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240" yWindow="105" windowWidth="20115" windowHeight="6480"/>
  </bookViews>
  <sheets>
    <sheet name="Расчет на долгосрочный период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\a">#REF!</definedName>
    <definedName name="\m">#REF!</definedName>
    <definedName name="\n">#REF!</definedName>
    <definedName name="\o">#REF!</definedName>
    <definedName name="_____________SP1">[2]FES!#REF!</definedName>
    <definedName name="_____________SP10">[2]FES!#REF!</definedName>
    <definedName name="_____________SP11">[2]FES!#REF!</definedName>
    <definedName name="_____________SP12">[2]FES!#REF!</definedName>
    <definedName name="_____________SP13">[2]FES!#REF!</definedName>
    <definedName name="_____________SP14">[2]FES!#REF!</definedName>
    <definedName name="_____________SP15">[2]FES!#REF!</definedName>
    <definedName name="_____________SP16">[2]FES!#REF!</definedName>
    <definedName name="_____________SP17">[2]FES!#REF!</definedName>
    <definedName name="_____________SP18">[2]FES!#REF!</definedName>
    <definedName name="_____________SP19">[2]FES!#REF!</definedName>
    <definedName name="_____________SP2">[2]FES!#REF!</definedName>
    <definedName name="_____________SP20">[2]FES!#REF!</definedName>
    <definedName name="_____________SP3">[2]FES!#REF!</definedName>
    <definedName name="_____________SP4">[2]FES!#REF!</definedName>
    <definedName name="_____________SP5">[2]FES!#REF!</definedName>
    <definedName name="_____________SP7">[2]FES!#REF!</definedName>
    <definedName name="_____________SP8">[2]FES!#REF!</definedName>
    <definedName name="_____________SP9">[2]FES!#REF!</definedName>
    <definedName name="____________SP1">[2]FES!#REF!</definedName>
    <definedName name="____________SP10">[2]FES!#REF!</definedName>
    <definedName name="____________SP11">[2]FES!#REF!</definedName>
    <definedName name="____________SP12">[2]FES!#REF!</definedName>
    <definedName name="____________SP13">[2]FES!#REF!</definedName>
    <definedName name="____________SP14">[2]FES!#REF!</definedName>
    <definedName name="____________SP15">[2]FES!#REF!</definedName>
    <definedName name="____________SP16">[2]FES!#REF!</definedName>
    <definedName name="____________SP17">[2]FES!#REF!</definedName>
    <definedName name="____________SP18">[2]FES!#REF!</definedName>
    <definedName name="____________SP19">[2]FES!#REF!</definedName>
    <definedName name="____________SP2">[2]FES!#REF!</definedName>
    <definedName name="____________SP20">[2]FES!#REF!</definedName>
    <definedName name="____________SP3">[2]FES!#REF!</definedName>
    <definedName name="____________SP4">[2]FES!#REF!</definedName>
    <definedName name="____________SP5">[2]FES!#REF!</definedName>
    <definedName name="____________SP7">[2]FES!#REF!</definedName>
    <definedName name="____________SP8">[2]FES!#REF!</definedName>
    <definedName name="____________SP9">[2]FES!#REF!</definedName>
    <definedName name="___________SP1">[2]FES!#REF!</definedName>
    <definedName name="___________SP10">[2]FES!#REF!</definedName>
    <definedName name="___________SP11">[2]FES!#REF!</definedName>
    <definedName name="___________SP12">[2]FES!#REF!</definedName>
    <definedName name="___________SP13">[2]FES!#REF!</definedName>
    <definedName name="___________SP14">[2]FES!#REF!</definedName>
    <definedName name="___________SP15">[2]FES!#REF!</definedName>
    <definedName name="___________SP16">[2]FES!#REF!</definedName>
    <definedName name="___________SP17">[2]FES!#REF!</definedName>
    <definedName name="___________SP18">[2]FES!#REF!</definedName>
    <definedName name="___________SP19">[2]FES!#REF!</definedName>
    <definedName name="___________SP2">[2]FES!#REF!</definedName>
    <definedName name="___________SP20">[2]FES!#REF!</definedName>
    <definedName name="___________SP3">[2]FES!#REF!</definedName>
    <definedName name="___________SP4">[2]FES!#REF!</definedName>
    <definedName name="___________SP5">[2]FES!#REF!</definedName>
    <definedName name="___________SP7">[2]FES!#REF!</definedName>
    <definedName name="___________SP8">[2]FES!#REF!</definedName>
    <definedName name="___________SP9">[2]FES!#REF!</definedName>
    <definedName name="__________SP1">[2]FES!#REF!</definedName>
    <definedName name="__________SP10">[2]FES!#REF!</definedName>
    <definedName name="__________SP11">[2]FES!#REF!</definedName>
    <definedName name="__________SP12">[2]FES!#REF!</definedName>
    <definedName name="__________SP13">[2]FES!#REF!</definedName>
    <definedName name="__________SP14">[2]FES!#REF!</definedName>
    <definedName name="__________SP15">[2]FES!#REF!</definedName>
    <definedName name="__________SP16">[2]FES!#REF!</definedName>
    <definedName name="__________SP17">[2]FES!#REF!</definedName>
    <definedName name="__________SP18">[2]FES!#REF!</definedName>
    <definedName name="__________SP19">[2]FES!#REF!</definedName>
    <definedName name="__________SP2">[2]FES!#REF!</definedName>
    <definedName name="__________SP20">[2]FES!#REF!</definedName>
    <definedName name="__________SP3">[2]FES!#REF!</definedName>
    <definedName name="__________SP4">[2]FES!#REF!</definedName>
    <definedName name="__________SP5">[2]FES!#REF!</definedName>
    <definedName name="__________SP7">[2]FES!#REF!</definedName>
    <definedName name="__________SP8">[2]FES!#REF!</definedName>
    <definedName name="__________SP9">[2]FES!#REF!</definedName>
    <definedName name="_________SP1">[2]FES!#REF!</definedName>
    <definedName name="_________SP10">[2]FES!#REF!</definedName>
    <definedName name="_________SP11">[2]FES!#REF!</definedName>
    <definedName name="_________SP12">[2]FES!#REF!</definedName>
    <definedName name="_________SP13">[2]FES!#REF!</definedName>
    <definedName name="_________SP14">[2]FES!#REF!</definedName>
    <definedName name="_________SP15">[2]FES!#REF!</definedName>
    <definedName name="_________SP16">[2]FES!#REF!</definedName>
    <definedName name="_________SP17">[2]FES!#REF!</definedName>
    <definedName name="_________SP18">[2]FES!#REF!</definedName>
    <definedName name="_________SP19">[2]FES!#REF!</definedName>
    <definedName name="_________SP2">[2]FES!#REF!</definedName>
    <definedName name="_________SP20">[2]FES!#REF!</definedName>
    <definedName name="_________SP3">[2]FES!#REF!</definedName>
    <definedName name="_________SP4">[2]FES!#REF!</definedName>
    <definedName name="_________SP5">[2]FES!#REF!</definedName>
    <definedName name="_________SP7">[2]FES!#REF!</definedName>
    <definedName name="_________SP8">[2]FES!#REF!</definedName>
    <definedName name="_________SP9">[2]FES!#REF!</definedName>
    <definedName name="_______SP1">[2]FES!#REF!</definedName>
    <definedName name="_______SP10">[2]FES!#REF!</definedName>
    <definedName name="_______SP11">[2]FES!#REF!</definedName>
    <definedName name="_______SP12">[2]FES!#REF!</definedName>
    <definedName name="_______SP13">[2]FES!#REF!</definedName>
    <definedName name="_______SP14">[2]FES!#REF!</definedName>
    <definedName name="_______SP15">[2]FES!#REF!</definedName>
    <definedName name="_______SP16">[2]FES!#REF!</definedName>
    <definedName name="_______SP17">[2]FES!#REF!</definedName>
    <definedName name="_______SP18">[2]FES!#REF!</definedName>
    <definedName name="_______SP19">[2]FES!#REF!</definedName>
    <definedName name="_______SP2">[2]FES!#REF!</definedName>
    <definedName name="_______SP20">[2]FES!#REF!</definedName>
    <definedName name="_______SP3">[2]FES!#REF!</definedName>
    <definedName name="_______SP4">[2]FES!#REF!</definedName>
    <definedName name="_______SP5">[2]FES!#REF!</definedName>
    <definedName name="_______SP7">[2]FES!#REF!</definedName>
    <definedName name="_______SP8">[2]FES!#REF!</definedName>
    <definedName name="_______SP9">[2]FES!#REF!</definedName>
    <definedName name="______SP1">[2]FES!#REF!</definedName>
    <definedName name="______SP10">[2]FES!#REF!</definedName>
    <definedName name="______SP11">[2]FES!#REF!</definedName>
    <definedName name="______SP12">[2]FES!#REF!</definedName>
    <definedName name="______SP13">[2]FES!#REF!</definedName>
    <definedName name="______SP14">[2]FES!#REF!</definedName>
    <definedName name="______SP15">[2]FES!#REF!</definedName>
    <definedName name="______SP16">[2]FES!#REF!</definedName>
    <definedName name="______SP17">[2]FES!#REF!</definedName>
    <definedName name="______SP18">[2]FES!#REF!</definedName>
    <definedName name="______SP19">[2]FES!#REF!</definedName>
    <definedName name="______SP2">[2]FES!#REF!</definedName>
    <definedName name="______SP20">[2]FES!#REF!</definedName>
    <definedName name="______SP3">[2]FES!#REF!</definedName>
    <definedName name="______SP4">[2]FES!#REF!</definedName>
    <definedName name="______SP5">[2]FES!#REF!</definedName>
    <definedName name="______SP7">[2]FES!#REF!</definedName>
    <definedName name="______SP8">[2]FES!#REF!</definedName>
    <definedName name="______SP9">[2]FES!#REF!</definedName>
    <definedName name="_____SP1">[2]FES!#REF!</definedName>
    <definedName name="_____SP10">[2]FES!#REF!</definedName>
    <definedName name="_____SP11">[2]FES!#REF!</definedName>
    <definedName name="_____SP12">[2]FES!#REF!</definedName>
    <definedName name="_____SP13">[2]FES!#REF!</definedName>
    <definedName name="_____SP14">[2]FES!#REF!</definedName>
    <definedName name="_____SP15">[2]FES!#REF!</definedName>
    <definedName name="_____SP16">[2]FES!#REF!</definedName>
    <definedName name="_____SP17">[2]FES!#REF!</definedName>
    <definedName name="_____SP18">[2]FES!#REF!</definedName>
    <definedName name="_____SP19">[2]FES!#REF!</definedName>
    <definedName name="_____SP2">[2]FES!#REF!</definedName>
    <definedName name="_____SP20">[2]FES!#REF!</definedName>
    <definedName name="_____SP3">[2]FES!#REF!</definedName>
    <definedName name="_____SP4">[2]FES!#REF!</definedName>
    <definedName name="_____SP5">[2]FES!#REF!</definedName>
    <definedName name="_____SP7">[2]FES!#REF!</definedName>
    <definedName name="_____SP8">[2]FES!#REF!</definedName>
    <definedName name="_____SP9">[2]FES!#REF!</definedName>
    <definedName name="___SP1">[2]FES!#REF!</definedName>
    <definedName name="___SP10">[2]FES!#REF!</definedName>
    <definedName name="___SP11">[2]FES!#REF!</definedName>
    <definedName name="___SP12">[2]FES!#REF!</definedName>
    <definedName name="___SP13">[2]FES!#REF!</definedName>
    <definedName name="___SP14">[2]FES!#REF!</definedName>
    <definedName name="___SP15">[2]FES!#REF!</definedName>
    <definedName name="___SP16">[2]FES!#REF!</definedName>
    <definedName name="___SP17">[2]FES!#REF!</definedName>
    <definedName name="___SP18">[2]FES!#REF!</definedName>
    <definedName name="___SP19">[2]FES!#REF!</definedName>
    <definedName name="___SP2">[2]FES!#REF!</definedName>
    <definedName name="___SP20">[2]FES!#REF!</definedName>
    <definedName name="___SP3">[2]FES!#REF!</definedName>
    <definedName name="___SP4">[2]FES!#REF!</definedName>
    <definedName name="___SP5">[2]FES!#REF!</definedName>
    <definedName name="___SP55">[2]FES!#REF!</definedName>
    <definedName name="___SP7">[2]FES!#REF!</definedName>
    <definedName name="___SP8">[2]FES!#REF!</definedName>
    <definedName name="___SP9">[2]FES!#REF!</definedName>
    <definedName name="__SP1">[2]FES!#REF!</definedName>
    <definedName name="__SP10">[2]FES!#REF!</definedName>
    <definedName name="__SP11">[2]FES!#REF!</definedName>
    <definedName name="__SP12">[2]FES!#REF!</definedName>
    <definedName name="__SP13">[2]FES!#REF!</definedName>
    <definedName name="__SP14">[2]FES!#REF!</definedName>
    <definedName name="__SP15">[2]FES!#REF!</definedName>
    <definedName name="__SP16">[2]FES!#REF!</definedName>
    <definedName name="__SP17">[2]FES!#REF!</definedName>
    <definedName name="__SP18">[2]FES!#REF!</definedName>
    <definedName name="__SP19">[2]FES!#REF!</definedName>
    <definedName name="__SP2">[2]FES!#REF!</definedName>
    <definedName name="__SP20">[2]FES!#REF!</definedName>
    <definedName name="__SP3">[2]FES!#REF!</definedName>
    <definedName name="__SP4">[2]FES!#REF!</definedName>
    <definedName name="__SP5">[2]FES!#REF!</definedName>
    <definedName name="__SP55">[2]FES!#REF!</definedName>
    <definedName name="__SP7">[2]FES!#REF!</definedName>
    <definedName name="__SP8">[2]FES!#REF!</definedName>
    <definedName name="__SP9">[2]FES!#REF!</definedName>
    <definedName name="_a">#REF!</definedName>
    <definedName name="_IDОтчета">178174</definedName>
    <definedName name="_IDШаблона">178176</definedName>
    <definedName name="_m">#REF!</definedName>
    <definedName name="_n">#REF!</definedName>
    <definedName name="_o">#REF!</definedName>
    <definedName name="_SP1">[2]FES!#REF!</definedName>
    <definedName name="_SP10">[2]FES!#REF!</definedName>
    <definedName name="_SP11">[2]FES!#REF!</definedName>
    <definedName name="_SP12">[2]FES!#REF!</definedName>
    <definedName name="_SP13">[2]FES!#REF!</definedName>
    <definedName name="_SP14">[2]FES!#REF!</definedName>
    <definedName name="_SP15">[2]FES!#REF!</definedName>
    <definedName name="_SP16">[2]FES!#REF!</definedName>
    <definedName name="_SP17">[2]FES!#REF!</definedName>
    <definedName name="_SP18">[2]FES!#REF!</definedName>
    <definedName name="_SP19">[2]FES!#REF!</definedName>
    <definedName name="_SP2">[2]FES!#REF!</definedName>
    <definedName name="_SP20">[2]FES!#REF!</definedName>
    <definedName name="_SP3">[2]FES!#REF!</definedName>
    <definedName name="_SP4">[2]FES!#REF!</definedName>
    <definedName name="_SP5">[2]FES!#REF!</definedName>
    <definedName name="_SP55">[2]FES!#REF!</definedName>
    <definedName name="_SP7">[2]FES!#REF!</definedName>
    <definedName name="_SP8">[2]FES!#REF!</definedName>
    <definedName name="_SP9">[2]FES!#REF!</definedName>
    <definedName name="_Параметр_1">"'02.2009'"</definedName>
    <definedName name="_Параметр_2">"'105'"</definedName>
    <definedName name="_Параметр_3">"'1.27'"</definedName>
    <definedName name="_Параметр_4">"'01.09.2008'"</definedName>
    <definedName name="_Параметр_5">"'22.09.2008'"</definedName>
    <definedName name="_Параметр_6">"'80169210'"</definedName>
    <definedName name="anscount">1</definedName>
    <definedName name="ChangeValues_1">#REF!</definedName>
    <definedName name="CheckValue_List02">#REF!</definedName>
    <definedName name="CHOK">'[3]расчет НВВ РСК по RAB'!$A$8:$A$12</definedName>
    <definedName name="CompOt">[4]!CompOt</definedName>
    <definedName name="CompRas">[4]!CompRas</definedName>
    <definedName name="deleteRow_1">#REF!</definedName>
    <definedName name="ew">[4]!ew</definedName>
    <definedName name="fg">[4]!fg</definedName>
    <definedName name="fil">#REF!</definedName>
    <definedName name="god">[5]Титульный!$F$9</definedName>
    <definedName name="List02_1">#REF!</definedName>
    <definedName name="List02_10">#REF!</definedName>
    <definedName name="List02_11">#REF!</definedName>
    <definedName name="List02_12">#REF!</definedName>
    <definedName name="List02_13">#REF!</definedName>
    <definedName name="List02_14">#REF!</definedName>
    <definedName name="List02_15">#REF!</definedName>
    <definedName name="List02_16">#REF!</definedName>
    <definedName name="List02_17">#REF!</definedName>
    <definedName name="List02_18">#REF!</definedName>
    <definedName name="List02_19">#REF!</definedName>
    <definedName name="List02_2">#REF!</definedName>
    <definedName name="List02_20">#REF!</definedName>
    <definedName name="List02_21">#REF!</definedName>
    <definedName name="List02_22">#REF!</definedName>
    <definedName name="List02_23">#REF!</definedName>
    <definedName name="List02_24">#REF!</definedName>
    <definedName name="List02_25">#REF!</definedName>
    <definedName name="List02_26">#REF!</definedName>
    <definedName name="List02_27">#REF!</definedName>
    <definedName name="List02_28">#REF!</definedName>
    <definedName name="List02_29">#REF!</definedName>
    <definedName name="List02_3">#REF!</definedName>
    <definedName name="List02_30">#REF!</definedName>
    <definedName name="List02_31">#REF!</definedName>
    <definedName name="List02_32">#REF!</definedName>
    <definedName name="List02_33">#REF!</definedName>
    <definedName name="List02_34">#REF!</definedName>
    <definedName name="List02_35">#REF!</definedName>
    <definedName name="List02_36">#REF!</definedName>
    <definedName name="List02_37">#REF!</definedName>
    <definedName name="List02_38">#REF!</definedName>
    <definedName name="List02_4">#REF!</definedName>
    <definedName name="List02_5">#REF!</definedName>
    <definedName name="List02_6">#REF!</definedName>
    <definedName name="List02_7">#REF!</definedName>
    <definedName name="List02_8">#REF!</definedName>
    <definedName name="List02_9">#REF!</definedName>
    <definedName name="org">#REF!</definedName>
    <definedName name="P1_ESO_PROT">(#REF!,#REF!,#REF!,#REF!,#REF!,#REF!,#REF!,#REF!)</definedName>
    <definedName name="P1_SBT_PROT">(#REF!,#REF!,#REF!,#REF!,#REF!,#REF!,#REF!)</definedName>
    <definedName name="P1_SCOPE_16_PRT">(#REF!,#REF!,#REF!,#REF!,#REF!,#REF!,#REF!,#REF!,#REF!)</definedName>
    <definedName name="P1_SCOPE_17_PRT">('[6]17'!$E$13:$H$21,'[6]17'!$J$9:$J$11,'[6]17'!$J$13:$J$21,'[6]17'!$E$24:$H$26,'[6]17'!$E$28:$H$36,'[6]17'!$J$24:$M$26,'[6]17'!$J$28:$M$36,'[6]17'!$E$39:$H$41)</definedName>
    <definedName name="P1_SCOPE_4_PRT">('[6]4'!$F$24:$I$24,'[6]4'!$F$26:$I$26,'[6]4'!$F$29:$I$33,'[6]4'!$K$14:$N$21,'[6]4'!$K$24:$N$24,'[6]4'!$K$26:$N$26,'[6]4'!$K$29:$N$33,'[6]4'!$P$14:$S$21,'[6]4'!$P$24:$S$24)</definedName>
    <definedName name="P1_SCOPE_5_PRT">('[6]5'!$F$24:$I$24,'[6]5'!$F$26:$I$26,'[6]5'!$F$29:$I$33,'[6]5'!$K$14:$N$22,'[6]5'!$K$24:$N$24,'[6]5'!$K$26:$N$26,'[6]5'!$K$29:$N$33,'[6]5'!$P$14:$S$22,'[6]5'!$P$24:$S$24)</definedName>
    <definedName name="P1_SCOPE_F1_PRT">(#REF!,#REF!,#REF!,#REF!)</definedName>
    <definedName name="P1_SCOPE_F2_PRT">(#REF!,#REF!,#REF!,#REF!)</definedName>
    <definedName name="P1_SCOPE_FLOAD">(#REF!,#REF!,#REF!,#REF!,#REF!,#REF!)</definedName>
    <definedName name="P1_SCOPE_FRML">(#REF!,#REF!,#REF!,#REF!,#REF!,#REF!)</definedName>
    <definedName name="P1_SCOPE_PER_PRT">(#REF!,#REF!,#REF!,#REF!,#REF!)</definedName>
    <definedName name="P1_SCOPE_SV_LD">(#REF!,#REF!,#REF!,#REF!,#REF!,#REF!,#REF!)</definedName>
    <definedName name="P1_SCOPE_SV_LD1">([6]свод!$E$70:$M$79,[6]свод!$E$81:$M$81,[6]свод!$E$83:$M$88,[6]свод!$E$90:$M$90,[6]свод!$E$92:$M$96,[6]свод!$E$98:$M$98,[6]свод!$E$101:$M$102)</definedName>
    <definedName name="P1_SCOPE_SV_PRT">([6]свод!$E$23:$H$26,[6]свод!$E$28:$I$29,[6]свод!$E$32:$I$36,[6]свод!$E$38:$I$40,[6]свод!$E$42:$I$53,[6]свод!$E$55:$I$56,[6]свод!$E$58:$I$63)</definedName>
    <definedName name="P1_SET_PROT">(#REF!,#REF!,#REF!,#REF!,#REF!,#REF!,#REF!)</definedName>
    <definedName name="P1_SET_PRT">(#REF!,#REF!,#REF!,#REF!,#REF!,#REF!,#REF!)</definedName>
    <definedName name="P19_T1_Protect" hidden="1">P5_T1_Protect,P6_T1_Protect,P7_T1_Protect,P8_T1_Protect,P9_T1_Protect,P10_T1_Protect,P11_T1_Protect,P12_T1_Protect,P13_T1_Protect,P14_T1_Protect</definedName>
    <definedName name="P2_SCOPE_16_PRT">(#REF!,#REF!,#REF!,#REF!,#REF!,#REF!,#REF!,#REF!)</definedName>
    <definedName name="P2_SCOPE_4_PRT">('[6]4'!$P$26:$S$26,'[6]4'!$P$29:$S$33,'[6]4'!$U$14:$X$21,'[6]4'!$U$24:$X$24,'[6]4'!$U$26:$X$26,'[6]4'!$U$29:$X$33,'[6]4'!$Z$14:$AC$21,'[6]4'!$Z$24:$AC$24,'[6]4'!$Z$26:$AC$26)</definedName>
    <definedName name="P2_SCOPE_5_PRT">('[6]5'!$P$26:$S$26,'[6]5'!$P$29:$S$33,'[6]5'!$U$14:$X$22,'[6]5'!$U$24:$X$24,'[6]5'!$U$26:$X$26,'[6]5'!$U$29:$X$33,'[6]5'!$Z$14:$AC$22,'[6]5'!$Z$24:$AC$24,'[6]5'!$Z$26:$AC$26)</definedName>
    <definedName name="P2_SCOPE_F1_PRT">(#REF!,#REF!,#REF!,#REF!)</definedName>
    <definedName name="P2_SCOPE_F2_PRT">(#REF!,#REF!,#REF!,#REF!)</definedName>
    <definedName name="P2_SCOPE_PER_PRT">(#REF!,#REF!,#REF!,#REF!,#REF!)</definedName>
    <definedName name="P2_SCOPE_SV_PRT">([6]свод!$E$72:$I$79,[6]свод!$E$81:$I$81,[6]свод!$E$85:$H$88,[6]свод!$E$90:$I$90,[6]свод!$E$107:$I$112,[6]свод!$E$114:$I$117,[6]свод!$E$124:$H$127)</definedName>
    <definedName name="P3_SCOPE_F1_PRT">(#REF!,#REF!,#REF!,#REF!)</definedName>
    <definedName name="P3_SCOPE_PER_PRT">(#REF!,#REF!,#REF!,#REF!,#REF!)</definedName>
    <definedName name="P3_SCOPE_SV_PRT">([6]свод!$D$135:$G$135,[6]свод!$I$135:$I$141,[6]свод!$H$137:$H$141,[6]свод!$D$138:$G$141,[6]свод!$E$15:$I$16,[6]свод!$E$120:$I$121,[6]свод!$E$18:$I$19)</definedName>
    <definedName name="P4_SCOPE_F1_PRT">(#REF!,#REF!,#REF!,#REF!)</definedName>
    <definedName name="P4_SCOPE_PER_PRT">(#REF!,#REF!,#REF!,#REF!,#REF!)</definedName>
    <definedName name="P5_SCOPE_PER_PRT">(#REF!,#REF!,#REF!,#REF!,#REF!)</definedName>
    <definedName name="P6_SCOPE_PER_PRT">(#REF!,#REF!,#REF!,#REF!,#REF!)</definedName>
    <definedName name="P7_SCOPE_PER_PRT">(#REF!,#REF!,#REF!,#REF!,#REF!)</definedName>
    <definedName name="P8_SCOPE_PER_PRT">(#REF!,#REF!,#REF!,P1_SCOPE_PER_PRT,P2_SCOPE_PER_PRT,P3_SCOPE_PER_PRT,P4_SCOPE_PER_PRT)</definedName>
    <definedName name="pIns_List02">#REF!</definedName>
    <definedName name="PROT_22">(P3_PROT_22,P4_PROT_22,P5_PROT_22)</definedName>
    <definedName name="region_name">[5]Титульный!$F$7</definedName>
    <definedName name="regionException_flag">[7]TEHSHEET!$E$2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APBEXrevision">1</definedName>
    <definedName name="SAPBEXsysID">"BW2"</definedName>
    <definedName name="SAPBEXwbID">"479GSPMTNK9HM4ZSIVE5K2SH6"</definedName>
    <definedName name="sel_s">"sel_s_1,sel_s_2"</definedName>
    <definedName name="SV">#REF!</definedName>
    <definedName name="version">[8]Инструкция!$B$3</definedName>
    <definedName name="year_list">[8]TEHSHEET!$B$2:$B$9</definedName>
    <definedName name="year_list_2011">[9]TEHSHEET!$F$2:$H$2</definedName>
    <definedName name="year_list_2014">[9]TEHSHEET!$F$5:$H$5</definedName>
    <definedName name="year_list_2015">[9]TEHSHEET!$F$6:$H$6</definedName>
    <definedName name="year_list_2016">[9]TEHSHEET!$F$7:$H$7</definedName>
    <definedName name="year_list_2017">[9]TEHSHEET!$F$8:$H$8</definedName>
    <definedName name="Z_20FE12F5_341B_4974_8C35_4ED1A86C1A80_.wvu.Rows">#REF!</definedName>
    <definedName name="Z_51E13121_29D0_11DA_9BB1_0060520848E6_.wvu.Cols">('[10]1.6'!$D:$D,'[10]1.6'!$J:$J,'[10]1.6'!$Q:$Q)</definedName>
    <definedName name="Z_51E13121_29D0_11DA_9BB1_0060520848E6_.wvu.PrintTitles">#REF!</definedName>
    <definedName name="Z_51E13121_29D0_11DA_9BB1_0060520848E6_.wvu.Rows">('[10]1.6 (2)'!$16:$16,'[10]1.6 (2)'!$18:$18,'[10]1.6 (2)'!$20:$20,'[10]1.6 (2)'!$32:$32,'[10]1.6 (2)'!$34:$34,'[10]1.6 (2)'!$36:$36)</definedName>
    <definedName name="Z_999C9A15_0270_46DA_AFE1_AC3A42F9547B_.wvu.PrintTitles">#REF!</definedName>
    <definedName name="Z_C5D614A5_BA3B_4A70_A312_E24125C4C8DD_.wvu.Rows">#REF!</definedName>
    <definedName name="второй">#REF!</definedName>
    <definedName name="ке">[4]!ке</definedName>
    <definedName name="_xlnm.Print_Area" localSheetId="0">'Расчет на долгосрочный период'!$A$1:$G$74</definedName>
    <definedName name="первый">#REF!</definedName>
    <definedName name="третий">#REF!</definedName>
    <definedName name="цу">[4]!цу</definedName>
    <definedName name="четвертый">#REF!</definedName>
  </definedNames>
  <calcPr calcId="144525"/>
</workbook>
</file>

<file path=xl/calcChain.xml><?xml version="1.0" encoding="utf-8"?>
<calcChain xmlns="http://schemas.openxmlformats.org/spreadsheetml/2006/main">
  <c r="A64" i="1" l="1"/>
  <c r="A65" i="1" s="1"/>
  <c r="A66" i="1" s="1"/>
  <c r="A67" i="1" s="1"/>
  <c r="A68" i="1" s="1"/>
  <c r="A69" i="1" s="1"/>
  <c r="A70" i="1" s="1"/>
  <c r="A71" i="1" s="1"/>
  <c r="A72" i="1" s="1"/>
  <c r="A60" i="1"/>
  <c r="A61" i="1" s="1"/>
  <c r="A62" i="1" s="1"/>
</calcChain>
</file>

<file path=xl/sharedStrings.xml><?xml version="1.0" encoding="utf-8"?>
<sst xmlns="http://schemas.openxmlformats.org/spreadsheetml/2006/main" count="177" uniqueCount="128">
  <si>
    <t>№ п.п.</t>
  </si>
  <si>
    <t>Показатели</t>
  </si>
  <si>
    <t>Единица измерения</t>
  </si>
  <si>
    <t>________ г. (фактический уровень)</t>
  </si>
  <si>
    <t>Предложение ТСО</t>
  </si>
  <si>
    <t>2018  г. (базовый уровень)</t>
  </si>
  <si>
    <t xml:space="preserve"> 2019 г.</t>
  </si>
  <si>
    <t>2020 г.</t>
  </si>
  <si>
    <t>Расчет коэффициента индексации</t>
  </si>
  <si>
    <t>1.1.</t>
  </si>
  <si>
    <t>Инфляция (индекс потребительских  цен)</t>
  </si>
  <si>
    <t>%</t>
  </si>
  <si>
    <t>1.2.</t>
  </si>
  <si>
    <t>Индекс эффективности подконтрольных расходов</t>
  </si>
  <si>
    <t>1.3.</t>
  </si>
  <si>
    <t>Количество активов</t>
  </si>
  <si>
    <t>у.е.</t>
  </si>
  <si>
    <t>1.4.</t>
  </si>
  <si>
    <t>Индекс изменения количества активов</t>
  </si>
  <si>
    <t>1.5.</t>
  </si>
  <si>
    <t>Коэффициент эластичности подконтрольных расходов по количеству активов</t>
  </si>
  <si>
    <t>1.6.</t>
  </si>
  <si>
    <t>ИТОГО коэффициент индексации</t>
  </si>
  <si>
    <t>2</t>
  </si>
  <si>
    <t>Расчет подконтрольных расходов</t>
  </si>
  <si>
    <t>2.1.</t>
  </si>
  <si>
    <t>Материальные затраты</t>
  </si>
  <si>
    <t>тыс.руб.</t>
  </si>
  <si>
    <t>2.1.1.</t>
  </si>
  <si>
    <t>Сырье, материалы, запасные части, инструмент, топливо</t>
  </si>
  <si>
    <t>2.1.2.</t>
  </si>
  <si>
    <t>Работы и услуги производственного характера (в т.ч. услуги сторонних организаций по содержанию сетей и распределительных устройств)</t>
  </si>
  <si>
    <t>2.2.</t>
  </si>
  <si>
    <t>Расходы на оплату труда</t>
  </si>
  <si>
    <t>2.3.</t>
  </si>
  <si>
    <t>Прочие расходы производственного  характера, всего</t>
  </si>
  <si>
    <t>2.3.1.</t>
  </si>
  <si>
    <t>Ремонт основных фондов</t>
  </si>
  <si>
    <t>2.3.2.</t>
  </si>
  <si>
    <t>Оплата работ и услуг сторонних организаций</t>
  </si>
  <si>
    <t>2.3.2.1</t>
  </si>
  <si>
    <t>Услуги связи</t>
  </si>
  <si>
    <t>тыс. руб.</t>
  </si>
  <si>
    <t>2.3.2.2</t>
  </si>
  <si>
    <t>Расходы на услуги вневедомственной охраны и коммунального хозяйства</t>
  </si>
  <si>
    <t>2.3.2.3</t>
  </si>
  <si>
    <t>Транспортные услуги</t>
  </si>
  <si>
    <t>2.3.2.4</t>
  </si>
  <si>
    <t>Услуги банка</t>
  </si>
  <si>
    <t>2.3.2.5</t>
  </si>
  <si>
    <t>Прочие услуги сторонних организаций</t>
  </si>
  <si>
    <t>2.3.3.</t>
  </si>
  <si>
    <t>Расходы на командировки</t>
  </si>
  <si>
    <t>2.3.4.</t>
  </si>
  <si>
    <t>Расходы на подготовку кадров</t>
  </si>
  <si>
    <t>2.3.5.</t>
  </si>
  <si>
    <t>Расходы на обеспечение нормальных условий труда и мер по технике безопасности</t>
  </si>
  <si>
    <t>2.3.6.</t>
  </si>
  <si>
    <t>Расходы на страхование</t>
  </si>
  <si>
    <t>2.3.7.</t>
  </si>
  <si>
    <t>Другие прочие расходы</t>
  </si>
  <si>
    <t>2.4.</t>
  </si>
  <si>
    <t xml:space="preserve">Расходы на социальное  развитие (коллективный  договор)  и  др. из прибыли </t>
  </si>
  <si>
    <t>2.5</t>
  </si>
  <si>
    <t>ИТОГО подконтрольные расходы</t>
  </si>
  <si>
    <t>2.6</t>
  </si>
  <si>
    <t>Подконтрольные расходы с учетом Метода сравнения аналогов</t>
  </si>
  <si>
    <t>2.7</t>
  </si>
  <si>
    <t>Базовый уровень ОПР</t>
  </si>
  <si>
    <t>3</t>
  </si>
  <si>
    <t>Расчет неподконтрольных расходов</t>
  </si>
  <si>
    <t>3.1.</t>
  </si>
  <si>
    <t>Электроэнергия на хоз. нужды</t>
  </si>
  <si>
    <t>3.2.</t>
  </si>
  <si>
    <t>Теплоэнергия</t>
  </si>
  <si>
    <t>3.3.</t>
  </si>
  <si>
    <t>Плата за аренду имущества и лизинг</t>
  </si>
  <si>
    <t>3.4.</t>
  </si>
  <si>
    <t>Налоги</t>
  </si>
  <si>
    <t>3.4.1</t>
  </si>
  <si>
    <t>Аренда за землю / Налог на землю</t>
  </si>
  <si>
    <t>3.4.2.</t>
  </si>
  <si>
    <t>Налог на имущество</t>
  </si>
  <si>
    <t>3.4.3</t>
  </si>
  <si>
    <t>Транспортный  налог</t>
  </si>
  <si>
    <t>3.4.4.</t>
  </si>
  <si>
    <t>Прочие налоги и сборы (УСН…)</t>
  </si>
  <si>
    <t>3.5.</t>
  </si>
  <si>
    <t>Отчисления на социальные нужды (ЕСН)</t>
  </si>
  <si>
    <t>3.6.</t>
  </si>
  <si>
    <t>Прочие неподконтрольные расходы</t>
  </si>
  <si>
    <t>3.7.</t>
  </si>
  <si>
    <t>Налог на прибыль</t>
  </si>
  <si>
    <t>3.8.</t>
  </si>
  <si>
    <t>Выпадающие доходы/экономия средств</t>
  </si>
  <si>
    <t>3.9.</t>
  </si>
  <si>
    <t>Амортизация  основных  средств</t>
  </si>
  <si>
    <t>3.10.</t>
  </si>
  <si>
    <t xml:space="preserve">Расходы  на  финансирование  капитальных вложений из прибыли  </t>
  </si>
  <si>
    <t>3.11</t>
  </si>
  <si>
    <t>ИТОГО неподконтрольных расходов</t>
  </si>
  <si>
    <t>НВВ всего</t>
  </si>
  <si>
    <t>Корректировка НВВ по факту за предшествующие периоды регулирования</t>
  </si>
  <si>
    <t>Корректировка НВВ с учетом надежности и качества оказываемых услуг</t>
  </si>
  <si>
    <t>НВВ итого</t>
  </si>
  <si>
    <t>Расходы  на  оплату  технологического  расхода (потерь) электрической  энергии</t>
  </si>
  <si>
    <t>НВВ с учетом расходов на оплату технологического расхода (потерь) электрической  энергии</t>
  </si>
  <si>
    <t>Натуральные показатели</t>
  </si>
  <si>
    <t>Отпуск электроэнергии в сеть, в том числе:</t>
  </si>
  <si>
    <t>млн. кВт.ч</t>
  </si>
  <si>
    <t>Потери электроэнергии</t>
  </si>
  <si>
    <t>в том числе транзитные потери электроэнергии</t>
  </si>
  <si>
    <t>Полезный отпуск электроэнергии</t>
  </si>
  <si>
    <t>в том числе транзит электроэнергии</t>
  </si>
  <si>
    <t>Отпуск мощности в сеть</t>
  </si>
  <si>
    <t>МВт</t>
  </si>
  <si>
    <t xml:space="preserve">Потери мощности  </t>
  </si>
  <si>
    <t>в том числе транзитные потери мощности</t>
  </si>
  <si>
    <t xml:space="preserve">Полезный  отпуск мощности </t>
  </si>
  <si>
    <t>в том числе транзит мощности</t>
  </si>
  <si>
    <t>Тариф покупки электроэнергии</t>
  </si>
  <si>
    <t>руб/МВтч</t>
  </si>
  <si>
    <t>Ставка  на содержание электрических сетей</t>
  </si>
  <si>
    <t>руб./МВт.мес.</t>
  </si>
  <si>
    <t>Ставка   на   оплату   технологического  расхода  (потерь) электрической  энергии  на  ее  передачу</t>
  </si>
  <si>
    <t>руб./МВт.ч</t>
  </si>
  <si>
    <t>Одноставочный тариф</t>
  </si>
  <si>
    <t xml:space="preserve">Расчет тарифов на услуги по передаче электрической  энергии по сетям  ООО "Энергосфера" на долгосрочный период 2018  -  2020 гг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43" formatCode="_-* #,##0.00\ _р_._-;\-* #,##0.00\ _р_._-;_-* &quot;-&quot;??\ _р_._-;_-@_-"/>
    <numFmt numFmtId="164" formatCode="0.0%"/>
    <numFmt numFmtId="165" formatCode="0.000"/>
    <numFmt numFmtId="166" formatCode="#,##0.0"/>
    <numFmt numFmtId="167" formatCode="0.0000"/>
    <numFmt numFmtId="168" formatCode="#,##0.000"/>
    <numFmt numFmtId="170" formatCode="_-* #,##0.00[$€-1]_-;\-* #,##0.00[$€-1]_-;_-* &quot;-&quot;??[$€-1]_-"/>
    <numFmt numFmtId="171" formatCode="&quot;$&quot;#,##0_);[Red]\(&quot;$&quot;#,##0\)"/>
    <numFmt numFmtId="172" formatCode="#,##0.0000"/>
    <numFmt numFmtId="173" formatCode="_-* #,##0.00[$€-1]_-;\-* #,##0.00[$€-1]_-;_-* \-??[$€-1]_-"/>
    <numFmt numFmtId="174" formatCode="General_)"/>
    <numFmt numFmtId="175" formatCode="h:mm;@"/>
    <numFmt numFmtId="176" formatCode="#,##0_);[Red]\(#,##0\)"/>
    <numFmt numFmtId="177" formatCode="_-* #,##0_р_._-;\-* #,##0_р_._-;_-* \-_р_._-;_-@_-"/>
    <numFmt numFmtId="178" formatCode="\$#,##0_);&quot;($&quot;#,##0\)"/>
    <numFmt numFmtId="179" formatCode="_-* #,##0.00\ _р_._-;\-* #,##0.00\ _р_._-;_-* \-??\ _р_._-;_-@_-"/>
    <numFmt numFmtId="180" formatCode="_(* #,##0.00_);_(* \(#,##0.00\);_(* &quot;-&quot;??_);_(@_)"/>
    <numFmt numFmtId="181" formatCode="_-* #,##0.00_р_._-;\-* #,##0.00_р_._-;_-* \-??_р_._-;_-@_-"/>
    <numFmt numFmtId="182" formatCode="_-* #,##0.00_р_._-;\-* #,##0.00_р_._-;_-* &quot;-&quot;??_р_._-;_-@_-"/>
    <numFmt numFmtId="183" formatCode="_(* #,##0.00_);_(* \(#,##0.00\);_(* \-??_);_(@_)"/>
    <numFmt numFmtId="184" formatCode="&quot;Да&quot;;&quot;Да&quot;;&quot;Нет&quot;"/>
  </numFmts>
  <fonts count="78">
    <font>
      <sz val="10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Times New Roman"/>
      <family val="1"/>
      <charset val="204"/>
    </font>
    <font>
      <sz val="12"/>
      <name val="Tahoma"/>
      <family val="2"/>
      <charset val="204"/>
    </font>
    <font>
      <sz val="9"/>
      <name val="Tahoma"/>
      <family val="2"/>
      <charset val="204"/>
    </font>
    <font>
      <sz val="12"/>
      <color rgb="FFFF0000"/>
      <name val="Tahoma"/>
      <family val="2"/>
      <charset val="204"/>
    </font>
    <font>
      <b/>
      <sz val="12"/>
      <name val="Tahoma"/>
      <family val="2"/>
      <charset val="204"/>
    </font>
    <font>
      <b/>
      <sz val="9"/>
      <name val="Tahoma"/>
      <family val="2"/>
      <charset val="204"/>
    </font>
    <font>
      <b/>
      <sz val="10"/>
      <color indexed="8"/>
      <name val="Times New Roman"/>
      <family val="1"/>
      <charset val="204"/>
    </font>
    <font>
      <b/>
      <sz val="9"/>
      <color indexed="8"/>
      <name val="Tahoma"/>
      <family val="2"/>
      <charset val="204"/>
    </font>
    <font>
      <b/>
      <sz val="9"/>
      <color indexed="8"/>
      <name val="Times New Roman"/>
      <family val="1"/>
      <charset val="204"/>
    </font>
    <font>
      <sz val="10"/>
      <name val="Arial"/>
      <family val="2"/>
      <charset val="204"/>
    </font>
    <font>
      <b/>
      <sz val="10"/>
      <name val="Times New Roman"/>
      <family val="1"/>
      <charset val="204"/>
    </font>
    <font>
      <sz val="11"/>
      <name val="Times New Roman"/>
      <family val="1"/>
      <charset val="204"/>
    </font>
    <font>
      <b/>
      <sz val="9"/>
      <name val="Times New Roman"/>
      <family val="1"/>
      <charset val="204"/>
    </font>
    <font>
      <b/>
      <sz val="12"/>
      <color rgb="FFFF0000"/>
      <name val="Tahoma"/>
      <family val="2"/>
      <charset val="204"/>
    </font>
    <font>
      <b/>
      <sz val="11"/>
      <name val="Times New Roman"/>
      <family val="1"/>
      <charset val="204"/>
    </font>
    <font>
      <b/>
      <sz val="14"/>
      <name val="Franklin Gothic Medium"/>
      <family val="2"/>
      <charset val="204"/>
    </font>
    <font>
      <sz val="11"/>
      <color indexed="8"/>
      <name val="Times New Roman"/>
      <family val="1"/>
      <charset val="204"/>
    </font>
    <font>
      <b/>
      <sz val="11"/>
      <color indexed="8"/>
      <name val="Times New Roman"/>
      <family val="1"/>
      <charset val="204"/>
    </font>
    <font>
      <b/>
      <sz val="11"/>
      <color rgb="FFFF0000"/>
      <name val="Times New Roman"/>
      <family val="1"/>
      <charset val="204"/>
    </font>
    <font>
      <sz val="9"/>
      <color indexed="8"/>
      <name val="Times New Roman"/>
      <family val="1"/>
      <charset val="204"/>
    </font>
    <font>
      <sz val="9"/>
      <name val="Times New Roman"/>
      <family val="1"/>
      <charset val="204"/>
    </font>
    <font>
      <i/>
      <sz val="11"/>
      <name val="Times New Roman"/>
      <family val="1"/>
      <charset val="204"/>
    </font>
    <font>
      <sz val="12"/>
      <color indexed="8"/>
      <name val="Tahoma"/>
      <family val="2"/>
      <charset val="204"/>
    </font>
    <font>
      <i/>
      <sz val="11"/>
      <color indexed="8"/>
      <name val="Times New Roman"/>
      <family val="1"/>
      <charset val="204"/>
    </font>
    <font>
      <b/>
      <sz val="9"/>
      <name val="Arial"/>
      <family val="2"/>
      <charset val="204"/>
    </font>
    <font>
      <sz val="10"/>
      <name val="Tahoma"/>
      <family val="2"/>
      <charset val="204"/>
    </font>
    <font>
      <sz val="10"/>
      <color rgb="FFFF0000"/>
      <name val="Tahoma"/>
      <family val="2"/>
      <charset val="204"/>
    </font>
    <font>
      <sz val="10"/>
      <name val="Helv"/>
    </font>
    <font>
      <sz val="10"/>
      <name val="Helv"/>
      <charset val="204"/>
    </font>
    <font>
      <sz val="8"/>
      <name val="Arial"/>
      <family val="2"/>
      <charset val="204"/>
    </font>
    <font>
      <sz val="10"/>
      <name val="Courier"/>
      <family val="1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MS Sans Serif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2"/>
      <name val="Arial"/>
      <family val="2"/>
      <charset val="204"/>
    </font>
    <font>
      <sz val="8"/>
      <name val="Helv"/>
      <charset val="204"/>
    </font>
    <font>
      <sz val="10"/>
      <color indexed="8"/>
      <name val="Arial"/>
      <family val="2"/>
    </font>
    <font>
      <sz val="11"/>
      <name val="Tahoma"/>
      <family val="2"/>
      <charset val="204"/>
    </font>
    <font>
      <sz val="10"/>
      <name val="Arial Cyr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u/>
      <sz val="10"/>
      <color indexed="12"/>
      <name val="Arial"/>
      <family val="2"/>
      <charset val="204"/>
    </font>
    <font>
      <u/>
      <sz val="9"/>
      <color indexed="12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u/>
      <sz val="10"/>
      <color indexed="12"/>
      <name val="Arial Cyr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0"/>
      <color indexed="12"/>
      <name val="Arial Cyr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8"/>
      <name val="Arial"/>
      <family val="2"/>
    </font>
    <font>
      <sz val="10"/>
      <color theme="1"/>
      <name val="Arial Cyr"/>
      <family val="2"/>
      <charset val="204"/>
    </font>
    <font>
      <sz val="9"/>
      <color indexed="11"/>
      <name val="Tahoma"/>
      <family val="2"/>
      <charset val="204"/>
    </font>
    <font>
      <sz val="12"/>
      <color indexed="8"/>
      <name val="Times New Roman"/>
      <family val="2"/>
      <charset val="204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0"/>
      <name val="Arial"/>
      <family val="2"/>
    </font>
    <font>
      <sz val="11"/>
      <color rgb="FF000000"/>
      <name val="Calibri"/>
      <family val="2"/>
      <charset val="204"/>
    </font>
    <font>
      <sz val="10"/>
      <name val="Times New Roman CYR"/>
      <family val="1"/>
      <charset val="204"/>
    </font>
    <font>
      <sz val="10"/>
      <name val="Times New Roman CYR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0"/>
      <color indexed="8"/>
      <name val="Arial Cyr"/>
      <family val="2"/>
      <charset val="204"/>
    </font>
    <font>
      <sz val="11"/>
      <color indexed="52"/>
      <name val="Calibri"/>
      <family val="2"/>
      <charset val="204"/>
    </font>
    <font>
      <b/>
      <sz val="12"/>
      <color rgb="FF00B050"/>
      <name val="Times New Roman"/>
      <family val="1"/>
      <charset val="204"/>
    </font>
    <font>
      <sz val="10"/>
      <name val="Helv"/>
      <family val="2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</fonts>
  <fills count="57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</patternFill>
    </fill>
    <fill>
      <patternFill patternType="solid">
        <fgColor indexed="31"/>
        <bgColor indexed="22"/>
      </patternFill>
    </fill>
    <fill>
      <patternFill patternType="solid">
        <fgColor indexed="45"/>
      </patternFill>
    </fill>
    <fill>
      <patternFill patternType="solid">
        <fgColor indexed="45"/>
        <bgColor indexed="29"/>
      </patternFill>
    </fill>
    <fill>
      <patternFill patternType="solid">
        <fgColor indexed="42"/>
      </patternFill>
    </fill>
    <fill>
      <patternFill patternType="solid">
        <fgColor indexed="42"/>
        <bgColor indexed="27"/>
      </patternFill>
    </fill>
    <fill>
      <patternFill patternType="solid">
        <fgColor indexed="46"/>
      </patternFill>
    </fill>
    <fill>
      <patternFill patternType="solid">
        <fgColor indexed="46"/>
        <bgColor indexed="24"/>
      </patternFill>
    </fill>
    <fill>
      <patternFill patternType="solid">
        <fgColor indexed="46"/>
        <bgColor indexed="45"/>
      </patternFill>
    </fill>
    <fill>
      <patternFill patternType="solid">
        <fgColor indexed="27"/>
      </patternFill>
    </fill>
    <fill>
      <patternFill patternType="solid">
        <fgColor indexed="27"/>
        <bgColor indexed="41"/>
      </patternFill>
    </fill>
    <fill>
      <patternFill patternType="solid">
        <fgColor indexed="47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44"/>
        <bgColor indexed="31"/>
      </patternFill>
    </fill>
    <fill>
      <patternFill patternType="solid">
        <fgColor indexed="29"/>
      </patternFill>
    </fill>
    <fill>
      <patternFill patternType="solid">
        <fgColor indexed="29"/>
        <bgColor indexed="45"/>
      </patternFill>
    </fill>
    <fill>
      <patternFill patternType="solid">
        <fgColor indexed="11"/>
      </patternFill>
    </fill>
    <fill>
      <patternFill patternType="solid">
        <fgColor indexed="11"/>
        <bgColor indexed="49"/>
      </patternFill>
    </fill>
    <fill>
      <patternFill patternType="solid">
        <fgColor indexed="51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0"/>
        <bgColor indexed="21"/>
      </patternFill>
    </fill>
    <fill>
      <patternFill patternType="solid">
        <fgColor indexed="36"/>
      </patternFill>
    </fill>
    <fill>
      <patternFill patternType="solid">
        <fgColor indexed="20"/>
        <bgColor indexed="36"/>
      </patternFill>
    </fill>
    <fill>
      <patternFill patternType="solid">
        <fgColor indexed="49"/>
      </patternFill>
    </fill>
    <fill>
      <patternFill patternType="solid">
        <fgColor indexed="49"/>
        <bgColor indexed="40"/>
      </patternFill>
    </fill>
    <fill>
      <patternFill patternType="solid">
        <fgColor indexed="52"/>
      </patternFill>
    </fill>
    <fill>
      <patternFill patternType="solid">
        <fgColor indexed="52"/>
        <bgColor indexed="51"/>
      </patternFill>
    </fill>
    <fill>
      <patternFill patternType="solid">
        <fgColor indexed="43"/>
        <bgColor indexed="64"/>
      </patternFill>
    </fill>
    <fill>
      <patternFill patternType="solid">
        <fgColor indexed="22"/>
      </patternFill>
    </fill>
    <fill>
      <patternFill patternType="solid">
        <fgColor indexed="9"/>
        <bgColor indexed="26"/>
      </patternFill>
    </fill>
    <fill>
      <patternFill patternType="solid">
        <fgColor indexed="55"/>
        <bgColor indexed="64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1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22"/>
        <bgColor indexed="31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55"/>
        <bgColor indexed="23"/>
      </patternFill>
    </fill>
    <fill>
      <patternFill patternType="solid">
        <fgColor indexed="55"/>
      </patternFill>
    </fill>
    <fill>
      <patternFill patternType="solid">
        <fgColor indexed="55"/>
        <bgColor indexed="24"/>
      </patternFill>
    </fill>
    <fill>
      <patternFill patternType="solid">
        <fgColor indexed="43"/>
      </patternFill>
    </fill>
    <fill>
      <patternFill patternType="solid">
        <fgColor indexed="11"/>
        <bgColor indexed="64"/>
      </patternFill>
    </fill>
    <fill>
      <patternFill patternType="solid">
        <fgColor indexed="26"/>
        <bgColor indexed="9"/>
      </patternFill>
    </fill>
    <fill>
      <patternFill patternType="solid">
        <fgColor indexed="26"/>
      </patternFill>
    </fill>
    <fill>
      <patternFill patternType="solid">
        <fgColor theme="0"/>
        <bgColor indexed="64"/>
      </patternFill>
    </fill>
    <fill>
      <patternFill patternType="solid">
        <fgColor indexed="47"/>
        <bgColor indexed="64"/>
      </patternFill>
    </fill>
  </fills>
  <borders count="17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1830">
    <xf numFmtId="0" fontId="0" fillId="0" borderId="0"/>
    <xf numFmtId="43" fontId="12" fillId="0" borderId="0" applyFont="0" applyFill="0" applyBorder="0" applyAlignment="0" applyProtection="0"/>
    <xf numFmtId="0" fontId="2" fillId="0" borderId="0"/>
    <xf numFmtId="0" fontId="8" fillId="0" borderId="1" applyBorder="0">
      <alignment horizontal="center" vertical="center" wrapText="1"/>
    </xf>
    <xf numFmtId="0" fontId="18" fillId="0" borderId="0" applyBorder="0">
      <alignment horizontal="center" vertical="center" wrapText="1"/>
    </xf>
    <xf numFmtId="9" fontId="12" fillId="0" borderId="0" applyFont="0" applyFill="0" applyBorder="0" applyAlignment="0" applyProtection="0"/>
    <xf numFmtId="4" fontId="5" fillId="3" borderId="0" applyBorder="0">
      <alignment horizontal="right"/>
    </xf>
    <xf numFmtId="4" fontId="5" fillId="3" borderId="0" applyBorder="0">
      <alignment horizontal="right"/>
    </xf>
    <xf numFmtId="0" fontId="30" fillId="0" borderId="0"/>
    <xf numFmtId="170" fontId="30" fillId="0" borderId="0"/>
    <xf numFmtId="0" fontId="31" fillId="0" borderId="0"/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0" fontId="33" fillId="0" borderId="0">
      <alignment vertical="center"/>
    </xf>
    <xf numFmtId="0" fontId="34" fillId="4" borderId="0" applyNumberFormat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34" fillId="4" borderId="0" applyNumberFormat="0" applyBorder="0" applyAlignment="0" applyProtection="0"/>
    <xf numFmtId="0" fontId="34" fillId="5" borderId="0" applyNumberFormat="0" applyBorder="0" applyAlignment="0" applyProtection="0"/>
    <xf numFmtId="0" fontId="34" fillId="4" borderId="0" applyNumberFormat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34" fillId="4" borderId="0" applyNumberFormat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34" fillId="6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6" borderId="0" applyNumberFormat="0" applyBorder="0" applyAlignment="0" applyProtection="0"/>
    <xf numFmtId="0" fontId="34" fillId="7" borderId="0" applyNumberFormat="0" applyBorder="0" applyAlignment="0" applyProtection="0"/>
    <xf numFmtId="0" fontId="34" fillId="6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6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8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8" borderId="0" applyNumberFormat="0" applyBorder="0" applyAlignment="0" applyProtection="0"/>
    <xf numFmtId="0" fontId="34" fillId="9" borderId="0" applyNumberFormat="0" applyBorder="0" applyAlignment="0" applyProtection="0"/>
    <xf numFmtId="0" fontId="34" fillId="8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8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10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0" borderId="0" applyNumberFormat="0" applyBorder="0" applyAlignment="0" applyProtection="0"/>
    <xf numFmtId="0" fontId="34" fillId="12" borderId="0" applyNumberFormat="0" applyBorder="0" applyAlignment="0" applyProtection="0"/>
    <xf numFmtId="0" fontId="34" fillId="10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0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3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3" borderId="0" applyNumberFormat="0" applyBorder="0" applyAlignment="0" applyProtection="0"/>
    <xf numFmtId="0" fontId="34" fillId="14" borderId="0" applyNumberFormat="0" applyBorder="0" applyAlignment="0" applyProtection="0"/>
    <xf numFmtId="0" fontId="34" fillId="13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3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5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5" borderId="0" applyNumberFormat="0" applyBorder="0" applyAlignment="0" applyProtection="0"/>
    <xf numFmtId="0" fontId="34" fillId="16" borderId="0" applyNumberFormat="0" applyBorder="0" applyAlignment="0" applyProtection="0"/>
    <xf numFmtId="0" fontId="34" fillId="15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5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7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7" borderId="0" applyNumberFormat="0" applyBorder="0" applyAlignment="0" applyProtection="0"/>
    <xf numFmtId="0" fontId="34" fillId="18" borderId="0" applyNumberFormat="0" applyBorder="0" applyAlignment="0" applyProtection="0"/>
    <xf numFmtId="0" fontId="34" fillId="17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7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9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19" borderId="0" applyNumberFormat="0" applyBorder="0" applyAlignment="0" applyProtection="0"/>
    <xf numFmtId="0" fontId="34" fillId="20" borderId="0" applyNumberFormat="0" applyBorder="0" applyAlignment="0" applyProtection="0"/>
    <xf numFmtId="0" fontId="34" fillId="19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19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1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1" borderId="0" applyNumberFormat="0" applyBorder="0" applyAlignment="0" applyProtection="0"/>
    <xf numFmtId="0" fontId="34" fillId="22" borderId="0" applyNumberFormat="0" applyBorder="0" applyAlignment="0" applyProtection="0"/>
    <xf numFmtId="0" fontId="34" fillId="21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1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10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0" borderId="0" applyNumberFormat="0" applyBorder="0" applyAlignment="0" applyProtection="0"/>
    <xf numFmtId="0" fontId="34" fillId="12" borderId="0" applyNumberFormat="0" applyBorder="0" applyAlignment="0" applyProtection="0"/>
    <xf numFmtId="0" fontId="34" fillId="10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0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7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7" borderId="0" applyNumberFormat="0" applyBorder="0" applyAlignment="0" applyProtection="0"/>
    <xf numFmtId="0" fontId="34" fillId="18" borderId="0" applyNumberFormat="0" applyBorder="0" applyAlignment="0" applyProtection="0"/>
    <xf numFmtId="0" fontId="34" fillId="17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7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23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3" borderId="0" applyNumberFormat="0" applyBorder="0" applyAlignment="0" applyProtection="0"/>
    <xf numFmtId="0" fontId="34" fillId="24" borderId="0" applyNumberFormat="0" applyBorder="0" applyAlignment="0" applyProtection="0"/>
    <xf numFmtId="0" fontId="34" fillId="23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3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5" fillId="25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5" borderId="0" applyNumberFormat="0" applyBorder="0" applyAlignment="0" applyProtection="0"/>
    <xf numFmtId="0" fontId="35" fillId="26" borderId="0" applyNumberFormat="0" applyBorder="0" applyAlignment="0" applyProtection="0"/>
    <xf numFmtId="0" fontId="35" fillId="25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5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19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19" borderId="0" applyNumberFormat="0" applyBorder="0" applyAlignment="0" applyProtection="0"/>
    <xf numFmtId="0" fontId="35" fillId="20" borderId="0" applyNumberFormat="0" applyBorder="0" applyAlignment="0" applyProtection="0"/>
    <xf numFmtId="0" fontId="35" fillId="19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19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1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1" borderId="0" applyNumberFormat="0" applyBorder="0" applyAlignment="0" applyProtection="0"/>
    <xf numFmtId="0" fontId="35" fillId="22" borderId="0" applyNumberFormat="0" applyBorder="0" applyAlignment="0" applyProtection="0"/>
    <xf numFmtId="0" fontId="35" fillId="21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1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7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7" borderId="0" applyNumberFormat="0" applyBorder="0" applyAlignment="0" applyProtection="0"/>
    <xf numFmtId="0" fontId="35" fillId="28" borderId="0" applyNumberFormat="0" applyBorder="0" applyAlignment="0" applyProtection="0"/>
    <xf numFmtId="0" fontId="35" fillId="27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7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9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29" borderId="0" applyNumberFormat="0" applyBorder="0" applyAlignment="0" applyProtection="0"/>
    <xf numFmtId="0" fontId="35" fillId="30" borderId="0" applyNumberFormat="0" applyBorder="0" applyAlignment="0" applyProtection="0"/>
    <xf numFmtId="0" fontId="35" fillId="29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29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1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1" borderId="0" applyNumberFormat="0" applyBorder="0" applyAlignment="0" applyProtection="0"/>
    <xf numFmtId="0" fontId="35" fillId="32" borderId="0" applyNumberFormat="0" applyBorder="0" applyAlignment="0" applyProtection="0"/>
    <xf numFmtId="0" fontId="35" fillId="31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1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28" fillId="0" borderId="4" applyNumberFormat="0" applyAlignment="0">
      <protection locked="0"/>
    </xf>
    <xf numFmtId="171" fontId="36" fillId="0" borderId="0" applyFont="0" applyFill="0" applyBorder="0" applyAlignment="0" applyProtection="0"/>
    <xf numFmtId="166" fontId="5" fillId="33" borderId="0">
      <protection locked="0"/>
    </xf>
    <xf numFmtId="0" fontId="37" fillId="0" borderId="0" applyFill="0" applyBorder="0" applyProtection="0">
      <alignment vertical="center"/>
    </xf>
    <xf numFmtId="168" fontId="5" fillId="33" borderId="0">
      <protection locked="0"/>
    </xf>
    <xf numFmtId="172" fontId="5" fillId="33" borderId="0">
      <protection locked="0"/>
    </xf>
    <xf numFmtId="170" fontId="28" fillId="0" borderId="0" applyFont="0" applyFill="0" applyBorder="0" applyAlignment="0" applyProtection="0">
      <alignment vertical="top"/>
    </xf>
    <xf numFmtId="170" fontId="28" fillId="0" borderId="0" applyFont="0" applyFill="0" applyBorder="0" applyAlignment="0" applyProtection="0">
      <alignment vertical="top"/>
    </xf>
    <xf numFmtId="173" fontId="12" fillId="0" borderId="0" applyFill="0" applyBorder="0" applyAlignment="0" applyProtection="0"/>
    <xf numFmtId="173" fontId="12" fillId="0" borderId="0" applyFill="0" applyBorder="0" applyAlignment="0" applyProtection="0"/>
    <xf numFmtId="0" fontId="34" fillId="0" borderId="0"/>
    <xf numFmtId="0" fontId="38" fillId="0" borderId="0" applyNumberFormat="0" applyFill="0" applyBorder="0" applyAlignment="0" applyProtection="0">
      <alignment vertical="top"/>
      <protection locked="0"/>
    </xf>
    <xf numFmtId="0" fontId="28" fillId="34" borderId="4" applyNumberFormat="0" applyAlignment="0"/>
    <xf numFmtId="0" fontId="39" fillId="0" borderId="0" applyNumberFormat="0" applyFill="0" applyBorder="0" applyAlignment="0" applyProtection="0">
      <alignment vertical="top"/>
      <protection locked="0"/>
    </xf>
    <xf numFmtId="0" fontId="40" fillId="0" borderId="0" applyNumberFormat="0" applyFill="0" applyBorder="0" applyAlignment="0" applyProtection="0"/>
    <xf numFmtId="0" fontId="41" fillId="0" borderId="0"/>
    <xf numFmtId="0" fontId="37" fillId="0" borderId="0" applyFill="0" applyBorder="0" applyProtection="0">
      <alignment vertical="center"/>
    </xf>
    <xf numFmtId="0" fontId="37" fillId="0" borderId="0" applyFill="0" applyBorder="0" applyProtection="0">
      <alignment vertical="center"/>
    </xf>
    <xf numFmtId="0" fontId="42" fillId="35" borderId="0">
      <alignment horizontal="center" vertical="top"/>
    </xf>
    <xf numFmtId="0" fontId="42" fillId="35" borderId="0">
      <alignment horizontal="center" vertical="top"/>
    </xf>
    <xf numFmtId="0" fontId="42" fillId="35" borderId="0">
      <alignment horizontal="center" vertical="top"/>
    </xf>
    <xf numFmtId="0" fontId="42" fillId="35" borderId="0">
      <alignment horizontal="center" vertical="top"/>
    </xf>
    <xf numFmtId="0" fontId="42" fillId="35" borderId="0">
      <alignment horizontal="center" vertical="top"/>
    </xf>
    <xf numFmtId="0" fontId="42" fillId="35" borderId="0">
      <alignment horizontal="center" vertical="center"/>
    </xf>
    <xf numFmtId="0" fontId="42" fillId="35" borderId="0">
      <alignment horizontal="center" vertical="center"/>
    </xf>
    <xf numFmtId="0" fontId="42" fillId="35" borderId="0">
      <alignment horizontal="center" vertical="center"/>
    </xf>
    <xf numFmtId="0" fontId="42" fillId="35" borderId="0">
      <alignment horizontal="center" vertical="center"/>
    </xf>
    <xf numFmtId="0" fontId="42" fillId="35" borderId="0">
      <alignment horizontal="center" vertical="center"/>
    </xf>
    <xf numFmtId="49" fontId="43" fillId="36" borderId="5" applyNumberFormat="0">
      <alignment horizontal="center" vertical="center"/>
    </xf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8" borderId="0" applyNumberFormat="0" applyBorder="0" applyAlignment="0" applyProtection="0"/>
    <xf numFmtId="0" fontId="35" fillId="37" borderId="0" applyNumberFormat="0" applyBorder="0" applyAlignment="0" applyProtection="0"/>
    <xf numFmtId="0" fontId="35" fillId="38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8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40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40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40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2" borderId="0" applyNumberFormat="0" applyBorder="0" applyAlignment="0" applyProtection="0"/>
    <xf numFmtId="0" fontId="35" fillId="41" borderId="0" applyNumberFormat="0" applyBorder="0" applyAlignment="0" applyProtection="0"/>
    <xf numFmtId="0" fontId="35" fillId="42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2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7" borderId="0" applyNumberFormat="0" applyBorder="0" applyAlignment="0" applyProtection="0"/>
    <xf numFmtId="0" fontId="35" fillId="28" borderId="0" applyNumberFormat="0" applyBorder="0" applyAlignment="0" applyProtection="0"/>
    <xf numFmtId="0" fontId="35" fillId="27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7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29" borderId="0" applyNumberFormat="0" applyBorder="0" applyAlignment="0" applyProtection="0"/>
    <xf numFmtId="0" fontId="35" fillId="30" borderId="0" applyNumberFormat="0" applyBorder="0" applyAlignment="0" applyProtection="0"/>
    <xf numFmtId="0" fontId="35" fillId="29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29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4" borderId="0" applyNumberFormat="0" applyBorder="0" applyAlignment="0" applyProtection="0"/>
    <xf numFmtId="0" fontId="35" fillId="43" borderId="0" applyNumberFormat="0" applyBorder="0" applyAlignment="0" applyProtection="0"/>
    <xf numFmtId="0" fontId="35" fillId="44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4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174" fontId="44" fillId="0" borderId="6">
      <protection locked="0"/>
    </xf>
    <xf numFmtId="0" fontId="45" fillId="16" borderId="4" applyNumberFormat="0" applyAlignment="0" applyProtection="0"/>
    <xf numFmtId="0" fontId="45" fillId="16" borderId="4" applyNumberFormat="0" applyAlignment="0" applyProtection="0"/>
    <xf numFmtId="0" fontId="45" fillId="16" borderId="4" applyNumberFormat="0" applyAlignment="0" applyProtection="0"/>
    <xf numFmtId="0" fontId="45" fillId="16" borderId="4" applyNumberFormat="0" applyAlignment="0" applyProtection="0"/>
    <xf numFmtId="0" fontId="45" fillId="16" borderId="4" applyNumberFormat="0" applyAlignment="0" applyProtection="0"/>
    <xf numFmtId="0" fontId="45" fillId="16" borderId="4" applyNumberFormat="0" applyAlignment="0" applyProtection="0"/>
    <xf numFmtId="0" fontId="45" fillId="16" borderId="4" applyNumberFormat="0" applyAlignment="0" applyProtection="0"/>
    <xf numFmtId="0" fontId="45" fillId="16" borderId="4" applyNumberFormat="0" applyAlignment="0" applyProtection="0"/>
    <xf numFmtId="0" fontId="45" fillId="16" borderId="4" applyNumberFormat="0" applyAlignment="0" applyProtection="0"/>
    <xf numFmtId="0" fontId="45" fillId="16" borderId="4" applyNumberFormat="0" applyAlignment="0" applyProtection="0"/>
    <xf numFmtId="0" fontId="45" fillId="15" borderId="4" applyNumberFormat="0" applyAlignment="0" applyProtection="0"/>
    <xf numFmtId="0" fontId="45" fillId="16" borderId="4" applyNumberFormat="0" applyAlignment="0" applyProtection="0"/>
    <xf numFmtId="0" fontId="45" fillId="15" borderId="4" applyNumberFormat="0" applyAlignment="0" applyProtection="0"/>
    <xf numFmtId="0" fontId="45" fillId="15" borderId="4" applyNumberFormat="0" applyAlignment="0" applyProtection="0"/>
    <xf numFmtId="0" fontId="45" fillId="15" borderId="4" applyNumberFormat="0" applyAlignment="0" applyProtection="0"/>
    <xf numFmtId="0" fontId="45" fillId="15" borderId="4" applyNumberFormat="0" applyAlignment="0" applyProtection="0"/>
    <xf numFmtId="0" fontId="45" fillId="16" borderId="4" applyNumberFormat="0" applyAlignment="0" applyProtection="0"/>
    <xf numFmtId="0" fontId="45" fillId="16" borderId="4" applyNumberFormat="0" applyAlignment="0" applyProtection="0"/>
    <xf numFmtId="0" fontId="45" fillId="16" borderId="4" applyNumberFormat="0" applyAlignment="0" applyProtection="0"/>
    <xf numFmtId="0" fontId="45" fillId="16" borderId="4" applyNumberFormat="0" applyAlignment="0" applyProtection="0"/>
    <xf numFmtId="0" fontId="45" fillId="16" borderId="4" applyNumberFormat="0" applyAlignment="0" applyProtection="0"/>
    <xf numFmtId="0" fontId="45" fillId="16" borderId="4" applyNumberFormat="0" applyAlignment="0" applyProtection="0"/>
    <xf numFmtId="0" fontId="45" fillId="16" borderId="4" applyNumberFormat="0" applyAlignment="0" applyProtection="0"/>
    <xf numFmtId="0" fontId="45" fillId="16" borderId="4" applyNumberFormat="0" applyAlignment="0" applyProtection="0"/>
    <xf numFmtId="0" fontId="45" fillId="16" borderId="4" applyNumberFormat="0" applyAlignment="0" applyProtection="0"/>
    <xf numFmtId="0" fontId="45" fillId="16" borderId="4" applyNumberFormat="0" applyAlignment="0" applyProtection="0"/>
    <xf numFmtId="0" fontId="45" fillId="16" borderId="4" applyNumberFormat="0" applyAlignment="0" applyProtection="0"/>
    <xf numFmtId="0" fontId="45" fillId="15" borderId="4" applyNumberFormat="0" applyAlignment="0" applyProtection="0"/>
    <xf numFmtId="0" fontId="45" fillId="15" borderId="4" applyNumberFormat="0" applyAlignment="0" applyProtection="0"/>
    <xf numFmtId="0" fontId="45" fillId="15" borderId="4" applyNumberFormat="0" applyAlignment="0" applyProtection="0"/>
    <xf numFmtId="0" fontId="45" fillId="15" borderId="4" applyNumberFormat="0" applyAlignment="0" applyProtection="0"/>
    <xf numFmtId="0" fontId="45" fillId="16" borderId="4" applyNumberFormat="0" applyAlignment="0" applyProtection="0"/>
    <xf numFmtId="0" fontId="45" fillId="16" borderId="4" applyNumberFormat="0" applyAlignment="0" applyProtection="0"/>
    <xf numFmtId="0" fontId="45" fillId="15" borderId="4" applyNumberFormat="0" applyAlignment="0" applyProtection="0"/>
    <xf numFmtId="0" fontId="45" fillId="15" borderId="4" applyNumberFormat="0" applyAlignment="0" applyProtection="0"/>
    <xf numFmtId="0" fontId="45" fillId="15" borderId="4" applyNumberFormat="0" applyAlignment="0" applyProtection="0"/>
    <xf numFmtId="0" fontId="45" fillId="16" borderId="4" applyNumberFormat="0" applyAlignment="0" applyProtection="0"/>
    <xf numFmtId="0" fontId="45" fillId="15" borderId="4" applyNumberFormat="0" applyAlignment="0" applyProtection="0"/>
    <xf numFmtId="0" fontId="45" fillId="15" borderId="4" applyNumberFormat="0" applyAlignment="0" applyProtection="0"/>
    <xf numFmtId="0" fontId="45" fillId="16" borderId="4" applyNumberFormat="0" applyAlignment="0" applyProtection="0"/>
    <xf numFmtId="0" fontId="45" fillId="15" borderId="4" applyNumberFormat="0" applyAlignment="0" applyProtection="0"/>
    <xf numFmtId="0" fontId="45" fillId="16" borderId="4" applyNumberFormat="0" applyAlignment="0" applyProtection="0"/>
    <xf numFmtId="0" fontId="45" fillId="16" borderId="4" applyNumberFormat="0" applyAlignment="0" applyProtection="0"/>
    <xf numFmtId="0" fontId="45" fillId="16" borderId="4" applyNumberFormat="0" applyAlignment="0" applyProtection="0"/>
    <xf numFmtId="0" fontId="46" fillId="45" borderId="7" applyNumberFormat="0" applyAlignment="0" applyProtection="0"/>
    <xf numFmtId="0" fontId="46" fillId="45" borderId="7" applyNumberFormat="0" applyAlignment="0" applyProtection="0"/>
    <xf numFmtId="0" fontId="46" fillId="45" borderId="7" applyNumberFormat="0" applyAlignment="0" applyProtection="0"/>
    <xf numFmtId="0" fontId="46" fillId="45" borderId="7" applyNumberFormat="0" applyAlignment="0" applyProtection="0"/>
    <xf numFmtId="0" fontId="46" fillId="45" borderId="7" applyNumberFormat="0" applyAlignment="0" applyProtection="0"/>
    <xf numFmtId="0" fontId="46" fillId="45" borderId="7" applyNumberFormat="0" applyAlignment="0" applyProtection="0"/>
    <xf numFmtId="0" fontId="46" fillId="45" borderId="7" applyNumberFormat="0" applyAlignment="0" applyProtection="0"/>
    <xf numFmtId="0" fontId="46" fillId="45" borderId="7" applyNumberFormat="0" applyAlignment="0" applyProtection="0"/>
    <xf numFmtId="0" fontId="46" fillId="45" borderId="7" applyNumberFormat="0" applyAlignment="0" applyProtection="0"/>
    <xf numFmtId="0" fontId="46" fillId="45" borderId="7" applyNumberFormat="0" applyAlignment="0" applyProtection="0"/>
    <xf numFmtId="0" fontId="46" fillId="34" borderId="7" applyNumberFormat="0" applyAlignment="0" applyProtection="0"/>
    <xf numFmtId="0" fontId="46" fillId="45" borderId="7" applyNumberFormat="0" applyAlignment="0" applyProtection="0"/>
    <xf numFmtId="0" fontId="46" fillId="34" borderId="7" applyNumberFormat="0" applyAlignment="0" applyProtection="0"/>
    <xf numFmtId="0" fontId="46" fillId="45" borderId="7" applyNumberFormat="0" applyAlignment="0" applyProtection="0"/>
    <xf numFmtId="0" fontId="46" fillId="45" borderId="7" applyNumberFormat="0" applyAlignment="0" applyProtection="0"/>
    <xf numFmtId="0" fontId="46" fillId="45" borderId="7" applyNumberFormat="0" applyAlignment="0" applyProtection="0"/>
    <xf numFmtId="0" fontId="46" fillId="45" borderId="7" applyNumberFormat="0" applyAlignment="0" applyProtection="0"/>
    <xf numFmtId="0" fontId="46" fillId="45" borderId="7" applyNumberFormat="0" applyAlignment="0" applyProtection="0"/>
    <xf numFmtId="0" fontId="46" fillId="45" borderId="7" applyNumberFormat="0" applyAlignment="0" applyProtection="0"/>
    <xf numFmtId="0" fontId="46" fillId="45" borderId="7" applyNumberFormat="0" applyAlignment="0" applyProtection="0"/>
    <xf numFmtId="0" fontId="46" fillId="45" borderId="7" applyNumberFormat="0" applyAlignment="0" applyProtection="0"/>
    <xf numFmtId="0" fontId="46" fillId="45" borderId="7" applyNumberFormat="0" applyAlignment="0" applyProtection="0"/>
    <xf numFmtId="0" fontId="46" fillId="45" borderId="7" applyNumberFormat="0" applyAlignment="0" applyProtection="0"/>
    <xf numFmtId="0" fontId="46" fillId="45" borderId="7" applyNumberFormat="0" applyAlignment="0" applyProtection="0"/>
    <xf numFmtId="0" fontId="46" fillId="45" borderId="7" applyNumberFormat="0" applyAlignment="0" applyProtection="0"/>
    <xf numFmtId="0" fontId="46" fillId="34" borderId="7" applyNumberFormat="0" applyAlignment="0" applyProtection="0"/>
    <xf numFmtId="0" fontId="46" fillId="45" borderId="7" applyNumberFormat="0" applyAlignment="0" applyProtection="0"/>
    <xf numFmtId="0" fontId="46" fillId="45" borderId="7" applyNumberFormat="0" applyAlignment="0" applyProtection="0"/>
    <xf numFmtId="0" fontId="46" fillId="45" borderId="7" applyNumberFormat="0" applyAlignment="0" applyProtection="0"/>
    <xf numFmtId="0" fontId="46" fillId="45" borderId="7" applyNumberFormat="0" applyAlignment="0" applyProtection="0"/>
    <xf numFmtId="0" fontId="46" fillId="45" borderId="7" applyNumberFormat="0" applyAlignment="0" applyProtection="0"/>
    <xf numFmtId="0" fontId="46" fillId="45" borderId="7" applyNumberFormat="0" applyAlignment="0" applyProtection="0"/>
    <xf numFmtId="0" fontId="47" fillId="45" borderId="4" applyNumberFormat="0" applyAlignment="0" applyProtection="0"/>
    <xf numFmtId="0" fontId="47" fillId="45" borderId="4" applyNumberFormat="0" applyAlignment="0" applyProtection="0"/>
    <xf numFmtId="0" fontId="47" fillId="45" borderId="4" applyNumberFormat="0" applyAlignment="0" applyProtection="0"/>
    <xf numFmtId="0" fontId="47" fillId="45" borderId="4" applyNumberFormat="0" applyAlignment="0" applyProtection="0"/>
    <xf numFmtId="0" fontId="47" fillId="45" borderId="4" applyNumberFormat="0" applyAlignment="0" applyProtection="0"/>
    <xf numFmtId="0" fontId="47" fillId="45" borderId="4" applyNumberFormat="0" applyAlignment="0" applyProtection="0"/>
    <xf numFmtId="0" fontId="47" fillId="45" borderId="4" applyNumberFormat="0" applyAlignment="0" applyProtection="0"/>
    <xf numFmtId="0" fontId="47" fillId="45" borderId="4" applyNumberFormat="0" applyAlignment="0" applyProtection="0"/>
    <xf numFmtId="0" fontId="47" fillId="45" borderId="4" applyNumberFormat="0" applyAlignment="0" applyProtection="0"/>
    <xf numFmtId="0" fontId="47" fillId="45" borderId="4" applyNumberFormat="0" applyAlignment="0" applyProtection="0"/>
    <xf numFmtId="0" fontId="47" fillId="34" borderId="4" applyNumberFormat="0" applyAlignment="0" applyProtection="0"/>
    <xf numFmtId="0" fontId="47" fillId="45" borderId="4" applyNumberFormat="0" applyAlignment="0" applyProtection="0"/>
    <xf numFmtId="0" fontId="47" fillId="34" borderId="4" applyNumberFormat="0" applyAlignment="0" applyProtection="0"/>
    <xf numFmtId="0" fontId="47" fillId="45" borderId="4" applyNumberFormat="0" applyAlignment="0" applyProtection="0"/>
    <xf numFmtId="0" fontId="47" fillId="45" borderId="4" applyNumberFormat="0" applyAlignment="0" applyProtection="0"/>
    <xf numFmtId="0" fontId="47" fillId="45" borderId="4" applyNumberFormat="0" applyAlignment="0" applyProtection="0"/>
    <xf numFmtId="0" fontId="47" fillId="45" borderId="4" applyNumberFormat="0" applyAlignment="0" applyProtection="0"/>
    <xf numFmtId="0" fontId="47" fillId="45" borderId="4" applyNumberFormat="0" applyAlignment="0" applyProtection="0"/>
    <xf numFmtId="0" fontId="47" fillId="45" borderId="4" applyNumberFormat="0" applyAlignment="0" applyProtection="0"/>
    <xf numFmtId="0" fontId="47" fillId="45" borderId="4" applyNumberFormat="0" applyAlignment="0" applyProtection="0"/>
    <xf numFmtId="0" fontId="47" fillId="45" borderId="4" applyNumberFormat="0" applyAlignment="0" applyProtection="0"/>
    <xf numFmtId="0" fontId="47" fillId="45" borderId="4" applyNumberFormat="0" applyAlignment="0" applyProtection="0"/>
    <xf numFmtId="0" fontId="47" fillId="45" borderId="4" applyNumberFormat="0" applyAlignment="0" applyProtection="0"/>
    <xf numFmtId="0" fontId="47" fillId="45" borderId="4" applyNumberFormat="0" applyAlignment="0" applyProtection="0"/>
    <xf numFmtId="0" fontId="47" fillId="45" borderId="4" applyNumberFormat="0" applyAlignment="0" applyProtection="0"/>
    <xf numFmtId="0" fontId="47" fillId="34" borderId="4" applyNumberFormat="0" applyAlignment="0" applyProtection="0"/>
    <xf numFmtId="0" fontId="47" fillId="45" borderId="4" applyNumberFormat="0" applyAlignment="0" applyProtection="0"/>
    <xf numFmtId="0" fontId="47" fillId="45" borderId="4" applyNumberFormat="0" applyAlignment="0" applyProtection="0"/>
    <xf numFmtId="0" fontId="47" fillId="45" borderId="4" applyNumberFormat="0" applyAlignment="0" applyProtection="0"/>
    <xf numFmtId="0" fontId="47" fillId="45" borderId="4" applyNumberFormat="0" applyAlignment="0" applyProtection="0"/>
    <xf numFmtId="0" fontId="47" fillId="45" borderId="4" applyNumberFormat="0" applyAlignment="0" applyProtection="0"/>
    <xf numFmtId="0" fontId="47" fillId="45" borderId="4" applyNumberFormat="0" applyAlignment="0" applyProtection="0"/>
    <xf numFmtId="0" fontId="48" fillId="0" borderId="0" applyNumberFormat="0" applyFill="0" applyBorder="0" applyAlignment="0" applyProtection="0">
      <alignment vertical="top"/>
      <protection locked="0"/>
    </xf>
    <xf numFmtId="0" fontId="49" fillId="0" borderId="0" applyNumberFormat="0" applyFill="0" applyBorder="0" applyAlignment="0" applyProtection="0">
      <alignment vertical="top"/>
      <protection locked="0"/>
    </xf>
    <xf numFmtId="0" fontId="49" fillId="0" borderId="0" applyNumberFormat="0" applyFill="0" applyBorder="0" applyAlignment="0" applyProtection="0">
      <alignment vertical="top"/>
      <protection locked="0"/>
    </xf>
    <xf numFmtId="0" fontId="48" fillId="0" borderId="0" applyNumberFormat="0" applyFill="0" applyBorder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/>
    <xf numFmtId="0" fontId="52" fillId="0" borderId="8" applyNumberFormat="0" applyFill="0" applyAlignment="0" applyProtection="0"/>
    <xf numFmtId="0" fontId="52" fillId="0" borderId="8" applyNumberFormat="0" applyFill="0" applyAlignment="0" applyProtection="0"/>
    <xf numFmtId="0" fontId="52" fillId="0" borderId="8" applyNumberFormat="0" applyFill="0" applyAlignment="0" applyProtection="0"/>
    <xf numFmtId="0" fontId="52" fillId="0" borderId="8" applyNumberFormat="0" applyFill="0" applyAlignment="0" applyProtection="0"/>
    <xf numFmtId="0" fontId="52" fillId="0" borderId="8" applyNumberFormat="0" applyFill="0" applyAlignment="0" applyProtection="0"/>
    <xf numFmtId="0" fontId="52" fillId="0" borderId="8" applyNumberFormat="0" applyFill="0" applyAlignment="0" applyProtection="0"/>
    <xf numFmtId="0" fontId="52" fillId="0" borderId="8" applyNumberFormat="0" applyFill="0" applyAlignment="0" applyProtection="0"/>
    <xf numFmtId="0" fontId="52" fillId="0" borderId="8" applyNumberFormat="0" applyFill="0" applyAlignment="0" applyProtection="0"/>
    <xf numFmtId="0" fontId="52" fillId="0" borderId="8" applyNumberFormat="0" applyFill="0" applyAlignment="0" applyProtection="0"/>
    <xf numFmtId="0" fontId="52" fillId="0" borderId="8" applyNumberFormat="0" applyFill="0" applyAlignment="0" applyProtection="0"/>
    <xf numFmtId="0" fontId="52" fillId="0" borderId="8" applyNumberFormat="0" applyFill="0" applyAlignment="0" applyProtection="0"/>
    <xf numFmtId="0" fontId="52" fillId="0" borderId="8" applyNumberFormat="0" applyFill="0" applyAlignment="0" applyProtection="0"/>
    <xf numFmtId="0" fontId="52" fillId="0" borderId="8" applyNumberFormat="0" applyFill="0" applyAlignment="0" applyProtection="0"/>
    <xf numFmtId="0" fontId="52" fillId="0" borderId="8" applyNumberFormat="0" applyFill="0" applyAlignment="0" applyProtection="0"/>
    <xf numFmtId="0" fontId="52" fillId="0" borderId="8" applyNumberFormat="0" applyFill="0" applyAlignment="0" applyProtection="0"/>
    <xf numFmtId="0" fontId="52" fillId="0" borderId="8" applyNumberFormat="0" applyFill="0" applyAlignment="0" applyProtection="0"/>
    <xf numFmtId="0" fontId="52" fillId="0" borderId="8" applyNumberFormat="0" applyFill="0" applyAlignment="0" applyProtection="0"/>
    <xf numFmtId="0" fontId="52" fillId="0" borderId="8" applyNumberFormat="0" applyFill="0" applyAlignment="0" applyProtection="0"/>
    <xf numFmtId="0" fontId="52" fillId="0" borderId="8" applyNumberFormat="0" applyFill="0" applyAlignment="0" applyProtection="0"/>
    <xf numFmtId="0" fontId="52" fillId="0" borderId="8" applyNumberFormat="0" applyFill="0" applyAlignment="0" applyProtection="0"/>
    <xf numFmtId="0" fontId="52" fillId="0" borderId="8" applyNumberFormat="0" applyFill="0" applyAlignment="0" applyProtection="0"/>
    <xf numFmtId="0" fontId="18" fillId="0" borderId="0" applyBorder="0">
      <alignment horizontal="center" vertical="center" wrapText="1"/>
    </xf>
    <xf numFmtId="0" fontId="52" fillId="0" borderId="8" applyNumberFormat="0" applyFill="0" applyAlignment="0" applyProtection="0"/>
    <xf numFmtId="0" fontId="52" fillId="0" borderId="8" applyNumberFormat="0" applyFill="0" applyAlignment="0" applyProtection="0"/>
    <xf numFmtId="0" fontId="52" fillId="0" borderId="8" applyNumberFormat="0" applyFill="0" applyAlignment="0" applyProtection="0"/>
    <xf numFmtId="0" fontId="52" fillId="0" borderId="8" applyNumberFormat="0" applyFill="0" applyAlignment="0" applyProtection="0"/>
    <xf numFmtId="0" fontId="52" fillId="0" borderId="8" applyNumberFormat="0" applyFill="0" applyAlignment="0" applyProtection="0"/>
    <xf numFmtId="0" fontId="52" fillId="0" borderId="8" applyNumberFormat="0" applyFill="0" applyAlignment="0" applyProtection="0"/>
    <xf numFmtId="0" fontId="52" fillId="0" borderId="8" applyNumberFormat="0" applyFill="0" applyAlignment="0" applyProtection="0"/>
    <xf numFmtId="0" fontId="52" fillId="0" borderId="8" applyNumberFormat="0" applyFill="0" applyAlignment="0" applyProtection="0"/>
    <xf numFmtId="0" fontId="53" fillId="0" borderId="9" applyNumberFormat="0" applyFill="0" applyAlignment="0" applyProtection="0"/>
    <xf numFmtId="0" fontId="53" fillId="0" borderId="9" applyNumberFormat="0" applyFill="0" applyAlignment="0" applyProtection="0"/>
    <xf numFmtId="0" fontId="53" fillId="0" borderId="9" applyNumberFormat="0" applyFill="0" applyAlignment="0" applyProtection="0"/>
    <xf numFmtId="0" fontId="53" fillId="0" borderId="9" applyNumberFormat="0" applyFill="0" applyAlignment="0" applyProtection="0"/>
    <xf numFmtId="0" fontId="53" fillId="0" borderId="9" applyNumberFormat="0" applyFill="0" applyAlignment="0" applyProtection="0"/>
    <xf numFmtId="0" fontId="53" fillId="0" borderId="9" applyNumberFormat="0" applyFill="0" applyAlignment="0" applyProtection="0"/>
    <xf numFmtId="0" fontId="53" fillId="0" borderId="9" applyNumberFormat="0" applyFill="0" applyAlignment="0" applyProtection="0"/>
    <xf numFmtId="0" fontId="53" fillId="0" borderId="9" applyNumberFormat="0" applyFill="0" applyAlignment="0" applyProtection="0"/>
    <xf numFmtId="0" fontId="53" fillId="0" borderId="9" applyNumberFormat="0" applyFill="0" applyAlignment="0" applyProtection="0"/>
    <xf numFmtId="0" fontId="53" fillId="0" borderId="9" applyNumberFormat="0" applyFill="0" applyAlignment="0" applyProtection="0"/>
    <xf numFmtId="0" fontId="53" fillId="0" borderId="9" applyNumberFormat="0" applyFill="0" applyAlignment="0" applyProtection="0"/>
    <xf numFmtId="0" fontId="53" fillId="0" borderId="9" applyNumberFormat="0" applyFill="0" applyAlignment="0" applyProtection="0"/>
    <xf numFmtId="0" fontId="53" fillId="0" borderId="9" applyNumberFormat="0" applyFill="0" applyAlignment="0" applyProtection="0"/>
    <xf numFmtId="0" fontId="53" fillId="0" borderId="9" applyNumberFormat="0" applyFill="0" applyAlignment="0" applyProtection="0"/>
    <xf numFmtId="0" fontId="53" fillId="0" borderId="9" applyNumberFormat="0" applyFill="0" applyAlignment="0" applyProtection="0"/>
    <xf numFmtId="0" fontId="53" fillId="0" borderId="9" applyNumberFormat="0" applyFill="0" applyAlignment="0" applyProtection="0"/>
    <xf numFmtId="0" fontId="53" fillId="0" borderId="9" applyNumberFormat="0" applyFill="0" applyAlignment="0" applyProtection="0"/>
    <xf numFmtId="0" fontId="53" fillId="0" borderId="9" applyNumberFormat="0" applyFill="0" applyAlignment="0" applyProtection="0"/>
    <xf numFmtId="0" fontId="53" fillId="0" borderId="9" applyNumberFormat="0" applyFill="0" applyAlignment="0" applyProtection="0"/>
    <xf numFmtId="0" fontId="53" fillId="0" borderId="9" applyNumberFormat="0" applyFill="0" applyAlignment="0" applyProtection="0"/>
    <xf numFmtId="0" fontId="53" fillId="0" borderId="9" applyNumberFormat="0" applyFill="0" applyAlignment="0" applyProtection="0"/>
    <xf numFmtId="0" fontId="53" fillId="0" borderId="9" applyNumberFormat="0" applyFill="0" applyAlignment="0" applyProtection="0"/>
    <xf numFmtId="0" fontId="53" fillId="0" borderId="9" applyNumberFormat="0" applyFill="0" applyAlignment="0" applyProtection="0"/>
    <xf numFmtId="0" fontId="53" fillId="0" borderId="9" applyNumberFormat="0" applyFill="0" applyAlignment="0" applyProtection="0"/>
    <xf numFmtId="0" fontId="53" fillId="0" borderId="9" applyNumberFormat="0" applyFill="0" applyAlignment="0" applyProtection="0"/>
    <xf numFmtId="0" fontId="53" fillId="0" borderId="9" applyNumberFormat="0" applyFill="0" applyAlignment="0" applyProtection="0"/>
    <xf numFmtId="0" fontId="53" fillId="0" borderId="9" applyNumberFormat="0" applyFill="0" applyAlignment="0" applyProtection="0"/>
    <xf numFmtId="0" fontId="53" fillId="0" borderId="9" applyNumberFormat="0" applyFill="0" applyAlignment="0" applyProtection="0"/>
    <xf numFmtId="0" fontId="53" fillId="0" borderId="9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8" fillId="0" borderId="0" applyBorder="0">
      <alignment horizontal="center" vertical="center" wrapText="1"/>
    </xf>
    <xf numFmtId="174" fontId="55" fillId="46" borderId="6"/>
    <xf numFmtId="4" fontId="5" fillId="33" borderId="2" applyBorder="0">
      <alignment horizontal="right"/>
    </xf>
    <xf numFmtId="4" fontId="5" fillId="47" borderId="0" applyBorder="0">
      <alignment horizontal="right"/>
    </xf>
    <xf numFmtId="0" fontId="56" fillId="0" borderId="11" applyNumberFormat="0" applyFill="0" applyAlignment="0" applyProtection="0"/>
    <xf numFmtId="0" fontId="56" fillId="0" borderId="11" applyNumberFormat="0" applyFill="0" applyAlignment="0" applyProtection="0"/>
    <xf numFmtId="0" fontId="56" fillId="0" borderId="11" applyNumberFormat="0" applyFill="0" applyAlignment="0" applyProtection="0"/>
    <xf numFmtId="0" fontId="56" fillId="0" borderId="11" applyNumberFormat="0" applyFill="0" applyAlignment="0" applyProtection="0"/>
    <xf numFmtId="0" fontId="56" fillId="0" borderId="11" applyNumberFormat="0" applyFill="0" applyAlignment="0" applyProtection="0"/>
    <xf numFmtId="0" fontId="56" fillId="0" borderId="11" applyNumberFormat="0" applyFill="0" applyAlignment="0" applyProtection="0"/>
    <xf numFmtId="0" fontId="56" fillId="0" borderId="11" applyNumberFormat="0" applyFill="0" applyAlignment="0" applyProtection="0"/>
    <xf numFmtId="0" fontId="56" fillId="0" borderId="11" applyNumberFormat="0" applyFill="0" applyAlignment="0" applyProtection="0"/>
    <xf numFmtId="0" fontId="56" fillId="0" borderId="11" applyNumberFormat="0" applyFill="0" applyAlignment="0" applyProtection="0"/>
    <xf numFmtId="0" fontId="56" fillId="0" borderId="11" applyNumberFormat="0" applyFill="0" applyAlignment="0" applyProtection="0"/>
    <xf numFmtId="0" fontId="56" fillId="0" borderId="11" applyNumberFormat="0" applyFill="0" applyAlignment="0" applyProtection="0"/>
    <xf numFmtId="0" fontId="56" fillId="0" borderId="11" applyNumberFormat="0" applyFill="0" applyAlignment="0" applyProtection="0"/>
    <xf numFmtId="0" fontId="56" fillId="0" borderId="11" applyNumberFormat="0" applyFill="0" applyAlignment="0" applyProtection="0"/>
    <xf numFmtId="0" fontId="56" fillId="0" borderId="11" applyNumberFormat="0" applyFill="0" applyAlignment="0" applyProtection="0"/>
    <xf numFmtId="0" fontId="56" fillId="0" borderId="11" applyNumberFormat="0" applyFill="0" applyAlignment="0" applyProtection="0"/>
    <xf numFmtId="0" fontId="56" fillId="0" borderId="11" applyNumberFormat="0" applyFill="0" applyAlignment="0" applyProtection="0"/>
    <xf numFmtId="0" fontId="56" fillId="0" borderId="11" applyNumberFormat="0" applyFill="0" applyAlignment="0" applyProtection="0"/>
    <xf numFmtId="0" fontId="56" fillId="0" borderId="11" applyNumberFormat="0" applyFill="0" applyAlignment="0" applyProtection="0"/>
    <xf numFmtId="0" fontId="56" fillId="0" borderId="11" applyNumberFormat="0" applyFill="0" applyAlignment="0" applyProtection="0"/>
    <xf numFmtId="0" fontId="56" fillId="0" borderId="11" applyNumberFormat="0" applyFill="0" applyAlignment="0" applyProtection="0"/>
    <xf numFmtId="0" fontId="56" fillId="0" borderId="11" applyNumberFormat="0" applyFill="0" applyAlignment="0" applyProtection="0"/>
    <xf numFmtId="0" fontId="56" fillId="0" borderId="11" applyNumberFormat="0" applyFill="0" applyAlignment="0" applyProtection="0"/>
    <xf numFmtId="0" fontId="56" fillId="0" borderId="11" applyNumberFormat="0" applyFill="0" applyAlignment="0" applyProtection="0"/>
    <xf numFmtId="0" fontId="56" fillId="0" borderId="11" applyNumberFormat="0" applyFill="0" applyAlignment="0" applyProtection="0"/>
    <xf numFmtId="0" fontId="56" fillId="0" borderId="11" applyNumberFormat="0" applyFill="0" applyAlignment="0" applyProtection="0"/>
    <xf numFmtId="0" fontId="56" fillId="0" borderId="11" applyNumberFormat="0" applyFill="0" applyAlignment="0" applyProtection="0"/>
    <xf numFmtId="0" fontId="56" fillId="0" borderId="11" applyNumberFormat="0" applyFill="0" applyAlignment="0" applyProtection="0"/>
    <xf numFmtId="0" fontId="56" fillId="0" borderId="11" applyNumberFormat="0" applyFill="0" applyAlignment="0" applyProtection="0"/>
    <xf numFmtId="0" fontId="56" fillId="0" borderId="11" applyNumberFormat="0" applyFill="0" applyAlignment="0" applyProtection="0"/>
    <xf numFmtId="0" fontId="57" fillId="48" borderId="12" applyNumberFormat="0" applyAlignment="0" applyProtection="0"/>
    <xf numFmtId="0" fontId="57" fillId="48" borderId="12" applyNumberFormat="0" applyAlignment="0" applyProtection="0"/>
    <xf numFmtId="0" fontId="57" fillId="48" borderId="12" applyNumberFormat="0" applyAlignment="0" applyProtection="0"/>
    <xf numFmtId="0" fontId="57" fillId="48" borderId="12" applyNumberFormat="0" applyAlignment="0" applyProtection="0"/>
    <xf numFmtId="0" fontId="57" fillId="48" borderId="12" applyNumberFormat="0" applyAlignment="0" applyProtection="0"/>
    <xf numFmtId="0" fontId="57" fillId="48" borderId="12" applyNumberFormat="0" applyAlignment="0" applyProtection="0"/>
    <xf numFmtId="0" fontId="57" fillId="48" borderId="12" applyNumberFormat="0" applyAlignment="0" applyProtection="0"/>
    <xf numFmtId="0" fontId="57" fillId="48" borderId="12" applyNumberFormat="0" applyAlignment="0" applyProtection="0"/>
    <xf numFmtId="0" fontId="57" fillId="48" borderId="12" applyNumberFormat="0" applyAlignment="0" applyProtection="0"/>
    <xf numFmtId="0" fontId="57" fillId="48" borderId="12" applyNumberFormat="0" applyAlignment="0" applyProtection="0"/>
    <xf numFmtId="0" fontId="57" fillId="49" borderId="12" applyNumberFormat="0" applyAlignment="0" applyProtection="0"/>
    <xf numFmtId="0" fontId="57" fillId="50" borderId="12" applyNumberFormat="0" applyAlignment="0" applyProtection="0"/>
    <xf numFmtId="0" fontId="57" fillId="49" borderId="12" applyNumberFormat="0" applyAlignment="0" applyProtection="0"/>
    <xf numFmtId="0" fontId="57" fillId="48" borderId="12" applyNumberFormat="0" applyAlignment="0" applyProtection="0"/>
    <xf numFmtId="0" fontId="57" fillId="48" borderId="12" applyNumberFormat="0" applyAlignment="0" applyProtection="0"/>
    <xf numFmtId="0" fontId="57" fillId="48" borderId="12" applyNumberFormat="0" applyAlignment="0" applyProtection="0"/>
    <xf numFmtId="0" fontId="57" fillId="48" borderId="12" applyNumberFormat="0" applyAlignment="0" applyProtection="0"/>
    <xf numFmtId="0" fontId="57" fillId="48" borderId="12" applyNumberFormat="0" applyAlignment="0" applyProtection="0"/>
    <xf numFmtId="0" fontId="57" fillId="48" borderId="12" applyNumberFormat="0" applyAlignment="0" applyProtection="0"/>
    <xf numFmtId="0" fontId="57" fillId="48" borderId="12" applyNumberFormat="0" applyAlignment="0" applyProtection="0"/>
    <xf numFmtId="0" fontId="57" fillId="48" borderId="12" applyNumberFormat="0" applyAlignment="0" applyProtection="0"/>
    <xf numFmtId="0" fontId="57" fillId="48" borderId="12" applyNumberFormat="0" applyAlignment="0" applyProtection="0"/>
    <xf numFmtId="0" fontId="57" fillId="48" borderId="12" applyNumberFormat="0" applyAlignment="0" applyProtection="0"/>
    <xf numFmtId="0" fontId="57" fillId="48" borderId="12" applyNumberFormat="0" applyAlignment="0" applyProtection="0"/>
    <xf numFmtId="0" fontId="57" fillId="48" borderId="12" applyNumberFormat="0" applyAlignment="0" applyProtection="0"/>
    <xf numFmtId="0" fontId="57" fillId="48" borderId="12" applyNumberFormat="0" applyAlignment="0" applyProtection="0"/>
    <xf numFmtId="0" fontId="57" fillId="49" borderId="12" applyNumberFormat="0" applyAlignment="0" applyProtection="0"/>
    <xf numFmtId="0" fontId="57" fillId="48" borderId="12" applyNumberFormat="0" applyAlignment="0" applyProtection="0"/>
    <xf numFmtId="0" fontId="57" fillId="48" borderId="12" applyNumberFormat="0" applyAlignment="0" applyProtection="0"/>
    <xf numFmtId="0" fontId="57" fillId="48" borderId="12" applyNumberFormat="0" applyAlignment="0" applyProtection="0"/>
    <xf numFmtId="0" fontId="57" fillId="48" borderId="12" applyNumberFormat="0" applyAlignment="0" applyProtection="0"/>
    <xf numFmtId="0" fontId="57" fillId="48" borderId="12" applyNumberFormat="0" applyAlignment="0" applyProtection="0"/>
    <xf numFmtId="0" fontId="57" fillId="48" borderId="12" applyNumberFormat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51" borderId="0" applyNumberFormat="0" applyBorder="0" applyAlignment="0" applyProtection="0"/>
    <xf numFmtId="0" fontId="59" fillId="47" borderId="0" applyNumberFormat="0" applyBorder="0" applyAlignment="0" applyProtection="0"/>
    <xf numFmtId="0" fontId="59" fillId="51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51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2" fillId="0" borderId="0"/>
    <xf numFmtId="0" fontId="12" fillId="0" borderId="0"/>
    <xf numFmtId="0" fontId="12" fillId="0" borderId="0"/>
    <xf numFmtId="0" fontId="36" fillId="0" borderId="0"/>
    <xf numFmtId="49" fontId="5" fillId="0" borderId="0" applyBorder="0">
      <alignment vertical="top"/>
    </xf>
    <xf numFmtId="49" fontId="5" fillId="0" borderId="0" applyBorder="0">
      <alignment vertical="top"/>
    </xf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" fillId="0" borderId="0"/>
    <xf numFmtId="0" fontId="36" fillId="0" borderId="0"/>
    <xf numFmtId="0" fontId="2" fillId="0" borderId="0"/>
    <xf numFmtId="49" fontId="5" fillId="0" borderId="0" applyBorder="0">
      <alignment vertical="top"/>
    </xf>
    <xf numFmtId="0" fontId="34" fillId="0" borderId="0"/>
    <xf numFmtId="0" fontId="36" fillId="0" borderId="0"/>
    <xf numFmtId="0" fontId="34" fillId="0" borderId="0"/>
    <xf numFmtId="0" fontId="36" fillId="0" borderId="0"/>
    <xf numFmtId="49" fontId="5" fillId="0" borderId="0" applyBorder="0">
      <alignment vertical="top"/>
    </xf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" fillId="0" borderId="0"/>
    <xf numFmtId="0" fontId="2" fillId="0" borderId="0"/>
    <xf numFmtId="0" fontId="44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" fillId="0" borderId="0"/>
    <xf numFmtId="0" fontId="36" fillId="0" borderId="0"/>
    <xf numFmtId="0" fontId="34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4" fillId="0" borderId="0"/>
    <xf numFmtId="0" fontId="36" fillId="0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60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6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" fillId="0" borderId="0"/>
    <xf numFmtId="0" fontId="12" fillId="0" borderId="0"/>
    <xf numFmtId="0" fontId="12" fillId="0" borderId="0"/>
    <xf numFmtId="0" fontId="44" fillId="0" borderId="0"/>
    <xf numFmtId="0" fontId="44" fillId="0" borderId="0"/>
    <xf numFmtId="0" fontId="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62" fillId="52" borderId="0" applyNumberFormat="0" applyBorder="0" applyAlignment="0">
      <alignment horizontal="left" vertical="center"/>
    </xf>
    <xf numFmtId="0" fontId="36" fillId="0" borderId="0"/>
    <xf numFmtId="0" fontId="34" fillId="0" borderId="0"/>
    <xf numFmtId="0" fontId="34" fillId="0" borderId="0"/>
    <xf numFmtId="175" fontId="2" fillId="0" borderId="0">
      <protection locked="0"/>
    </xf>
    <xf numFmtId="0" fontId="2" fillId="0" borderId="0"/>
    <xf numFmtId="0" fontId="62" fillId="52" borderId="0" applyNumberFormat="0" applyBorder="0" applyAlignment="0">
      <alignment horizontal="left" vertical="center"/>
    </xf>
    <xf numFmtId="0" fontId="1" fillId="0" borderId="0"/>
    <xf numFmtId="0" fontId="44" fillId="0" borderId="0"/>
    <xf numFmtId="0" fontId="62" fillId="52" borderId="0" applyNumberFormat="0" applyBorder="0" applyAlignment="0">
      <alignment horizontal="left" vertical="center"/>
    </xf>
    <xf numFmtId="0" fontId="44" fillId="0" borderId="0"/>
    <xf numFmtId="0" fontId="62" fillId="52" borderId="0" applyNumberFormat="0" applyBorder="0" applyAlignment="0">
      <alignment horizontal="left" vertical="center"/>
    </xf>
    <xf numFmtId="0" fontId="44" fillId="0" borderId="0"/>
    <xf numFmtId="0" fontId="62" fillId="52" borderId="0" applyNumberFormat="0" applyBorder="0" applyAlignment="0">
      <alignment horizontal="left" vertical="center"/>
    </xf>
    <xf numFmtId="0" fontId="44" fillId="0" borderId="0"/>
    <xf numFmtId="0" fontId="44" fillId="0" borderId="0"/>
    <xf numFmtId="0" fontId="36" fillId="0" borderId="0"/>
    <xf numFmtId="0" fontId="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1" fillId="0" borderId="0"/>
    <xf numFmtId="0" fontId="36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6" fillId="0" borderId="0"/>
    <xf numFmtId="0" fontId="36" fillId="0" borderId="0"/>
    <xf numFmtId="0" fontId="2" fillId="0" borderId="0"/>
    <xf numFmtId="0" fontId="34" fillId="0" borderId="0"/>
    <xf numFmtId="0" fontId="2" fillId="0" borderId="0"/>
    <xf numFmtId="0" fontId="63" fillId="0" borderId="0"/>
    <xf numFmtId="0" fontId="44" fillId="0" borderId="0"/>
    <xf numFmtId="0" fontId="36" fillId="0" borderId="0"/>
    <xf numFmtId="0" fontId="63" fillId="0" borderId="0"/>
    <xf numFmtId="0" fontId="44" fillId="0" borderId="0"/>
    <xf numFmtId="0" fontId="12" fillId="0" borderId="0"/>
    <xf numFmtId="0" fontId="36" fillId="0" borderId="0"/>
    <xf numFmtId="49" fontId="5" fillId="52" borderId="0" applyBorder="0">
      <alignment vertical="top"/>
    </xf>
    <xf numFmtId="0" fontId="12" fillId="0" borderId="0"/>
    <xf numFmtId="49" fontId="5" fillId="52" borderId="0" applyBorder="0">
      <alignment vertical="top"/>
    </xf>
    <xf numFmtId="0" fontId="2" fillId="0" borderId="0"/>
    <xf numFmtId="0" fontId="2" fillId="0" borderId="0"/>
    <xf numFmtId="0" fontId="36" fillId="0" borderId="0"/>
    <xf numFmtId="0" fontId="64" fillId="0" borderId="0"/>
    <xf numFmtId="0" fontId="64" fillId="0" borderId="0"/>
    <xf numFmtId="0" fontId="36" fillId="0" borderId="0"/>
    <xf numFmtId="0" fontId="44" fillId="0" borderId="0"/>
    <xf numFmtId="0" fontId="44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49" fontId="5" fillId="0" borderId="0" applyBorder="0">
      <alignment vertical="top"/>
    </xf>
    <xf numFmtId="0" fontId="12" fillId="0" borderId="0"/>
    <xf numFmtId="0" fontId="65" fillId="0" borderId="0"/>
    <xf numFmtId="0" fontId="64" fillId="0" borderId="0"/>
    <xf numFmtId="0" fontId="36" fillId="0" borderId="0"/>
    <xf numFmtId="0" fontId="34" fillId="0" borderId="0"/>
    <xf numFmtId="0" fontId="34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5" fillId="0" borderId="0">
      <alignment horizontal="left" vertical="center"/>
    </xf>
    <xf numFmtId="0" fontId="36" fillId="0" borderId="0"/>
    <xf numFmtId="0" fontId="36" fillId="0" borderId="0"/>
    <xf numFmtId="0" fontId="44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" fillId="0" borderId="0"/>
    <xf numFmtId="0" fontId="44" fillId="0" borderId="0"/>
    <xf numFmtId="0" fontId="36" fillId="0" borderId="0"/>
    <xf numFmtId="0" fontId="5" fillId="0" borderId="0">
      <alignment horizontal="left" vertical="center"/>
    </xf>
    <xf numFmtId="0" fontId="36" fillId="0" borderId="0"/>
    <xf numFmtId="0" fontId="36" fillId="0" borderId="0"/>
    <xf numFmtId="0" fontId="36" fillId="0" borderId="0"/>
    <xf numFmtId="0" fontId="36" fillId="0" borderId="0"/>
    <xf numFmtId="0" fontId="2" fillId="0" borderId="0"/>
    <xf numFmtId="0" fontId="36" fillId="0" borderId="0"/>
    <xf numFmtId="0" fontId="36" fillId="0" borderId="0"/>
    <xf numFmtId="0" fontId="44" fillId="0" borderId="0"/>
    <xf numFmtId="0" fontId="44" fillId="0" borderId="0"/>
    <xf numFmtId="0" fontId="44" fillId="0" borderId="0"/>
    <xf numFmtId="0" fontId="66" fillId="0" borderId="0"/>
    <xf numFmtId="0" fontId="67" fillId="0" borderId="0"/>
    <xf numFmtId="0" fontId="12" fillId="0" borderId="0"/>
    <xf numFmtId="0" fontId="1" fillId="0" borderId="0"/>
    <xf numFmtId="0" fontId="2" fillId="0" borderId="0"/>
    <xf numFmtId="0" fontId="44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44" fillId="0" borderId="0"/>
    <xf numFmtId="0" fontId="2" fillId="0" borderId="0"/>
    <xf numFmtId="0" fontId="34" fillId="0" borderId="0"/>
    <xf numFmtId="0" fontId="2" fillId="0" borderId="0"/>
    <xf numFmtId="0" fontId="44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44" fillId="0" borderId="0"/>
    <xf numFmtId="0" fontId="2" fillId="0" borderId="0"/>
    <xf numFmtId="0" fontId="12" fillId="0" borderId="0"/>
    <xf numFmtId="0" fontId="2" fillId="0" borderId="0"/>
    <xf numFmtId="0" fontId="44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" fillId="0" borderId="0"/>
    <xf numFmtId="0" fontId="36" fillId="0" borderId="0"/>
    <xf numFmtId="0" fontId="12" fillId="0" borderId="0"/>
    <xf numFmtId="0" fontId="1" fillId="0" borderId="0"/>
    <xf numFmtId="0" fontId="34" fillId="0" borderId="0"/>
    <xf numFmtId="0" fontId="12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38" fillId="0" borderId="0" applyFill="0" applyBorder="0" applyProtection="0">
      <alignment vertical="top"/>
      <protection locked="0"/>
    </xf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6" borderId="0" applyNumberFormat="0" applyBorder="0" applyAlignment="0" applyProtection="0"/>
    <xf numFmtId="0" fontId="70" fillId="7" borderId="0" applyNumberFormat="0" applyBorder="0" applyAlignment="0" applyProtection="0"/>
    <xf numFmtId="0" fontId="70" fillId="6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6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44" fillId="53" borderId="13" applyNumberFormat="0" applyAlignment="0" applyProtection="0"/>
    <xf numFmtId="0" fontId="44" fillId="53" borderId="13" applyNumberFormat="0" applyAlignment="0" applyProtection="0"/>
    <xf numFmtId="0" fontId="44" fillId="53" borderId="13" applyNumberFormat="0" applyAlignment="0" applyProtection="0"/>
    <xf numFmtId="0" fontId="44" fillId="53" borderId="13" applyNumberFormat="0" applyAlignment="0" applyProtection="0"/>
    <xf numFmtId="0" fontId="44" fillId="53" borderId="13" applyNumberFormat="0" applyAlignment="0" applyProtection="0"/>
    <xf numFmtId="0" fontId="44" fillId="53" borderId="13" applyNumberFormat="0" applyAlignment="0" applyProtection="0"/>
    <xf numFmtId="0" fontId="44" fillId="53" borderId="13" applyNumberFormat="0" applyAlignment="0" applyProtection="0"/>
    <xf numFmtId="0" fontId="44" fillId="53" borderId="13" applyNumberFormat="0" applyAlignment="0" applyProtection="0"/>
    <xf numFmtId="0" fontId="44" fillId="53" borderId="13" applyNumberFormat="0" applyAlignment="0" applyProtection="0"/>
    <xf numFmtId="0" fontId="44" fillId="53" borderId="13" applyNumberFormat="0" applyAlignment="0" applyProtection="0"/>
    <xf numFmtId="0" fontId="12" fillId="54" borderId="13" applyNumberFormat="0" applyFont="0" applyAlignment="0" applyProtection="0"/>
    <xf numFmtId="0" fontId="12" fillId="53" borderId="13" applyNumberFormat="0" applyAlignment="0" applyProtection="0"/>
    <xf numFmtId="0" fontId="12" fillId="54" borderId="13" applyNumberFormat="0" applyFont="0" applyAlignment="0" applyProtection="0"/>
    <xf numFmtId="0" fontId="44" fillId="53" borderId="13" applyNumberFormat="0" applyAlignment="0" applyProtection="0"/>
    <xf numFmtId="0" fontId="65" fillId="54" borderId="13" applyNumberFormat="0" applyFont="0" applyAlignment="0" applyProtection="0"/>
    <xf numFmtId="0" fontId="44" fillId="53" borderId="13" applyNumberFormat="0" applyAlignment="0" applyProtection="0"/>
    <xf numFmtId="0" fontId="44" fillId="53" borderId="13" applyNumberFormat="0" applyAlignment="0" applyProtection="0"/>
    <xf numFmtId="0" fontId="44" fillId="53" borderId="13" applyNumberFormat="0" applyAlignment="0" applyProtection="0"/>
    <xf numFmtId="0" fontId="44" fillId="53" borderId="13" applyNumberFormat="0" applyAlignment="0" applyProtection="0"/>
    <xf numFmtId="0" fontId="44" fillId="53" borderId="13" applyNumberFormat="0" applyAlignment="0" applyProtection="0"/>
    <xf numFmtId="0" fontId="44" fillId="53" borderId="13" applyNumberFormat="0" applyAlignment="0" applyProtection="0"/>
    <xf numFmtId="0" fontId="44" fillId="53" borderId="13" applyNumberFormat="0" applyAlignment="0" applyProtection="0"/>
    <xf numFmtId="0" fontId="44" fillId="53" borderId="13" applyNumberFormat="0" applyAlignment="0" applyProtection="0"/>
    <xf numFmtId="0" fontId="44" fillId="53" borderId="13" applyNumberFormat="0" applyAlignment="0" applyProtection="0"/>
    <xf numFmtId="0" fontId="44" fillId="53" borderId="13" applyNumberFormat="0" applyAlignment="0" applyProtection="0"/>
    <xf numFmtId="0" fontId="44" fillId="53" borderId="13" applyNumberFormat="0" applyAlignment="0" applyProtection="0"/>
    <xf numFmtId="0" fontId="44" fillId="53" borderId="13" applyNumberFormat="0" applyAlignment="0" applyProtection="0"/>
    <xf numFmtId="0" fontId="34" fillId="54" borderId="13" applyNumberFormat="0" applyFont="0" applyAlignment="0" applyProtection="0"/>
    <xf numFmtId="0" fontId="44" fillId="53" borderId="13" applyNumberFormat="0" applyAlignment="0" applyProtection="0"/>
    <xf numFmtId="0" fontId="44" fillId="53" borderId="13" applyNumberFormat="0" applyAlignment="0" applyProtection="0"/>
    <xf numFmtId="0" fontId="44" fillId="53" borderId="13" applyNumberFormat="0" applyAlignment="0" applyProtection="0"/>
    <xf numFmtId="0" fontId="44" fillId="53" borderId="13" applyNumberFormat="0" applyAlignment="0" applyProtection="0"/>
    <xf numFmtId="0" fontId="44" fillId="53" borderId="13" applyNumberFormat="0" applyAlignment="0" applyProtection="0"/>
    <xf numFmtId="0" fontId="44" fillId="53" borderId="13" applyNumberFormat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ill="0" applyBorder="0" applyAlignment="0" applyProtection="0"/>
    <xf numFmtId="9" fontId="7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" fillId="0" borderId="0" applyFill="0" applyBorder="0" applyAlignment="0" applyProtection="0"/>
    <xf numFmtId="9" fontId="12" fillId="0" borderId="0" applyFill="0" applyBorder="0" applyAlignment="0" applyProtection="0"/>
    <xf numFmtId="9" fontId="34" fillId="0" borderId="0" applyFont="0" applyFill="0" applyBorder="0" applyAlignment="0" applyProtection="0"/>
    <xf numFmtId="9" fontId="12" fillId="0" borderId="0" applyFill="0" applyBorder="0" applyAlignment="0" applyProtection="0"/>
    <xf numFmtId="9" fontId="34" fillId="0" borderId="0" applyFont="0" applyFill="0" applyBorder="0" applyAlignment="0" applyProtection="0"/>
    <xf numFmtId="9" fontId="12" fillId="0" borderId="0" applyFill="0" applyBorder="0" applyAlignment="0" applyProtection="0"/>
    <xf numFmtId="9" fontId="2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72" fillId="0" borderId="0" applyFont="0" applyFill="0" applyBorder="0" applyAlignment="0" applyProtection="0"/>
    <xf numFmtId="0" fontId="73" fillId="0" borderId="14" applyNumberFormat="0" applyFill="0" applyAlignment="0" applyProtection="0"/>
    <xf numFmtId="0" fontId="73" fillId="0" borderId="14" applyNumberFormat="0" applyFill="0" applyAlignment="0" applyProtection="0"/>
    <xf numFmtId="0" fontId="73" fillId="0" borderId="14" applyNumberFormat="0" applyFill="0" applyAlignment="0" applyProtection="0"/>
    <xf numFmtId="0" fontId="73" fillId="0" borderId="14" applyNumberFormat="0" applyFill="0" applyAlignment="0" applyProtection="0"/>
    <xf numFmtId="0" fontId="73" fillId="0" borderId="14" applyNumberFormat="0" applyFill="0" applyAlignment="0" applyProtection="0"/>
    <xf numFmtId="0" fontId="73" fillId="0" borderId="14" applyNumberFormat="0" applyFill="0" applyAlignment="0" applyProtection="0"/>
    <xf numFmtId="0" fontId="73" fillId="0" borderId="14" applyNumberFormat="0" applyFill="0" applyAlignment="0" applyProtection="0"/>
    <xf numFmtId="0" fontId="73" fillId="0" borderId="14" applyNumberFormat="0" applyFill="0" applyAlignment="0" applyProtection="0"/>
    <xf numFmtId="0" fontId="73" fillId="0" borderId="14" applyNumberFormat="0" applyFill="0" applyAlignment="0" applyProtection="0"/>
    <xf numFmtId="0" fontId="73" fillId="0" borderId="14" applyNumberFormat="0" applyFill="0" applyAlignment="0" applyProtection="0"/>
    <xf numFmtId="0" fontId="73" fillId="0" borderId="14" applyNumberFormat="0" applyFill="0" applyAlignment="0" applyProtection="0"/>
    <xf numFmtId="0" fontId="73" fillId="0" borderId="14" applyNumberFormat="0" applyFill="0" applyAlignment="0" applyProtection="0"/>
    <xf numFmtId="0" fontId="73" fillId="0" borderId="14" applyNumberFormat="0" applyFill="0" applyAlignment="0" applyProtection="0"/>
    <xf numFmtId="0" fontId="73" fillId="0" borderId="14" applyNumberFormat="0" applyFill="0" applyAlignment="0" applyProtection="0"/>
    <xf numFmtId="0" fontId="73" fillId="0" borderId="14" applyNumberFormat="0" applyFill="0" applyAlignment="0" applyProtection="0"/>
    <xf numFmtId="0" fontId="73" fillId="0" borderId="14" applyNumberFormat="0" applyFill="0" applyAlignment="0" applyProtection="0"/>
    <xf numFmtId="0" fontId="73" fillId="0" borderId="14" applyNumberFormat="0" applyFill="0" applyAlignment="0" applyProtection="0"/>
    <xf numFmtId="0" fontId="73" fillId="0" borderId="14" applyNumberFormat="0" applyFill="0" applyAlignment="0" applyProtection="0"/>
    <xf numFmtId="0" fontId="73" fillId="0" borderId="14" applyNumberFormat="0" applyFill="0" applyAlignment="0" applyProtection="0"/>
    <xf numFmtId="0" fontId="73" fillId="0" borderId="14" applyNumberFormat="0" applyFill="0" applyAlignment="0" applyProtection="0"/>
    <xf numFmtId="0" fontId="73" fillId="0" borderId="14" applyNumberFormat="0" applyFill="0" applyAlignment="0" applyProtection="0"/>
    <xf numFmtId="0" fontId="73" fillId="0" borderId="14" applyNumberFormat="0" applyFill="0" applyAlignment="0" applyProtection="0"/>
    <xf numFmtId="0" fontId="73" fillId="0" borderId="14" applyNumberFormat="0" applyFill="0" applyAlignment="0" applyProtection="0"/>
    <xf numFmtId="0" fontId="73" fillId="0" borderId="14" applyNumberFormat="0" applyFill="0" applyAlignment="0" applyProtection="0"/>
    <xf numFmtId="0" fontId="73" fillId="0" borderId="14" applyNumberFormat="0" applyFill="0" applyAlignment="0" applyProtection="0"/>
    <xf numFmtId="0" fontId="73" fillId="0" borderId="14" applyNumberFormat="0" applyFill="0" applyAlignment="0" applyProtection="0"/>
    <xf numFmtId="0" fontId="73" fillId="0" borderId="14" applyNumberFormat="0" applyFill="0" applyAlignment="0" applyProtection="0"/>
    <xf numFmtId="0" fontId="73" fillId="0" borderId="14" applyNumberFormat="0" applyFill="0" applyAlignment="0" applyProtection="0"/>
    <xf numFmtId="0" fontId="73" fillId="0" borderId="14" applyNumberFormat="0" applyFill="0" applyAlignment="0" applyProtection="0"/>
    <xf numFmtId="0" fontId="74" fillId="55" borderId="15">
      <alignment horizontal="right"/>
    </xf>
    <xf numFmtId="176" fontId="32" fillId="0" borderId="0">
      <alignment vertical="top"/>
    </xf>
    <xf numFmtId="176" fontId="32" fillId="0" borderId="0">
      <alignment vertical="top"/>
    </xf>
    <xf numFmtId="0" fontId="75" fillId="0" borderId="0"/>
    <xf numFmtId="0" fontId="31" fillId="0" borderId="0"/>
    <xf numFmtId="0" fontId="30" fillId="0" borderId="0"/>
    <xf numFmtId="0" fontId="30" fillId="0" borderId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177" fontId="66" fillId="0" borderId="0" applyFill="0" applyBorder="0" applyAlignment="0" applyProtection="0"/>
    <xf numFmtId="4" fontId="44" fillId="0" borderId="0" applyFill="0" applyBorder="0" applyAlignment="0" applyProtection="0"/>
    <xf numFmtId="178" fontId="44" fillId="0" borderId="0" applyFill="0" applyBorder="0" applyAlignment="0" applyProtection="0"/>
    <xf numFmtId="4" fontId="44" fillId="0" borderId="0" applyFill="0" applyBorder="0" applyAlignment="0" applyProtection="0"/>
    <xf numFmtId="4" fontId="44" fillId="0" borderId="0" applyFill="0" applyBorder="0" applyAlignment="0" applyProtection="0"/>
    <xf numFmtId="4" fontId="44" fillId="0" borderId="0" applyFill="0" applyBorder="0" applyAlignment="0" applyProtection="0"/>
    <xf numFmtId="4" fontId="44" fillId="0" borderId="0" applyFill="0" applyBorder="0" applyAlignment="0" applyProtection="0"/>
    <xf numFmtId="4" fontId="44" fillId="0" borderId="0" applyFill="0" applyBorder="0" applyAlignment="0" applyProtection="0"/>
    <xf numFmtId="4" fontId="44" fillId="0" borderId="0" applyFill="0" applyBorder="0" applyAlignment="0" applyProtection="0"/>
    <xf numFmtId="4" fontId="44" fillId="0" borderId="0" applyFill="0" applyBorder="0" applyAlignment="0" applyProtection="0"/>
    <xf numFmtId="4" fontId="44" fillId="0" borderId="0" applyFill="0" applyBorder="0" applyAlignment="0" applyProtection="0"/>
    <xf numFmtId="4" fontId="44" fillId="0" borderId="0" applyFill="0" applyBorder="0" applyAlignment="0" applyProtection="0"/>
    <xf numFmtId="4" fontId="44" fillId="0" borderId="0" applyFill="0" applyBorder="0" applyAlignment="0" applyProtection="0"/>
    <xf numFmtId="4" fontId="44" fillId="0" borderId="0" applyFill="0" applyBorder="0" applyAlignment="0" applyProtection="0"/>
    <xf numFmtId="4" fontId="44" fillId="0" borderId="0" applyFill="0" applyBorder="0" applyAlignment="0" applyProtection="0"/>
    <xf numFmtId="4" fontId="44" fillId="0" borderId="0" applyFill="0" applyBorder="0" applyAlignment="0" applyProtection="0"/>
    <xf numFmtId="4" fontId="44" fillId="0" borderId="0" applyFill="0" applyBorder="0" applyAlignment="0" applyProtection="0"/>
    <xf numFmtId="4" fontId="44" fillId="0" borderId="0" applyFill="0" applyBorder="0" applyAlignment="0" applyProtection="0"/>
    <xf numFmtId="4" fontId="44" fillId="0" borderId="0" applyFill="0" applyBorder="0" applyAlignment="0" applyProtection="0"/>
    <xf numFmtId="4" fontId="44" fillId="0" borderId="0" applyFill="0" applyBorder="0" applyAlignment="0" applyProtection="0"/>
    <xf numFmtId="4" fontId="44" fillId="0" borderId="0" applyFill="0" applyBorder="0" applyAlignment="0" applyProtection="0"/>
    <xf numFmtId="4" fontId="44" fillId="0" borderId="0" applyFill="0" applyBorder="0" applyAlignment="0" applyProtection="0"/>
    <xf numFmtId="4" fontId="44" fillId="0" borderId="0" applyFill="0" applyBorder="0" applyAlignment="0" applyProtection="0"/>
    <xf numFmtId="4" fontId="44" fillId="0" borderId="0" applyFill="0" applyBorder="0" applyAlignment="0" applyProtection="0"/>
    <xf numFmtId="4" fontId="44" fillId="0" borderId="0" applyFill="0" applyBorder="0" applyAlignment="0" applyProtection="0"/>
    <xf numFmtId="4" fontId="44" fillId="0" borderId="0" applyFill="0" applyBorder="0" applyAlignment="0" applyProtection="0"/>
    <xf numFmtId="4" fontId="44" fillId="0" borderId="0" applyFill="0" applyBorder="0" applyAlignment="0" applyProtection="0"/>
    <xf numFmtId="4" fontId="44" fillId="0" borderId="0" applyFill="0" applyBorder="0" applyAlignment="0" applyProtection="0"/>
    <xf numFmtId="4" fontId="44" fillId="0" borderId="0" applyFill="0" applyBorder="0" applyAlignment="0" applyProtection="0"/>
    <xf numFmtId="4" fontId="44" fillId="0" borderId="0" applyFill="0" applyBorder="0" applyAlignment="0" applyProtection="0"/>
    <xf numFmtId="4" fontId="44" fillId="0" borderId="0" applyFill="0" applyBorder="0" applyAlignment="0" applyProtection="0"/>
    <xf numFmtId="4" fontId="44" fillId="0" borderId="0" applyFill="0" applyBorder="0" applyAlignment="0" applyProtection="0"/>
    <xf numFmtId="4" fontId="44" fillId="0" borderId="0" applyFill="0" applyBorder="0" applyAlignment="0" applyProtection="0"/>
    <xf numFmtId="4" fontId="44" fillId="0" borderId="0" applyFill="0" applyBorder="0" applyAlignment="0" applyProtection="0"/>
    <xf numFmtId="4" fontId="44" fillId="0" borderId="0" applyFill="0" applyBorder="0" applyAlignment="0" applyProtection="0"/>
    <xf numFmtId="4" fontId="44" fillId="0" borderId="0" applyFill="0" applyBorder="0" applyAlignment="0" applyProtection="0"/>
    <xf numFmtId="4" fontId="44" fillId="0" borderId="0" applyFill="0" applyBorder="0" applyAlignment="0" applyProtection="0"/>
    <xf numFmtId="4" fontId="44" fillId="0" borderId="0" applyFill="0" applyBorder="0" applyAlignment="0" applyProtection="0"/>
    <xf numFmtId="4" fontId="44" fillId="0" borderId="0" applyFill="0" applyBorder="0" applyAlignment="0" applyProtection="0"/>
    <xf numFmtId="4" fontId="44" fillId="0" borderId="0" applyFill="0" applyBorder="0" applyAlignment="0" applyProtection="0"/>
    <xf numFmtId="4" fontId="44" fillId="0" borderId="0" applyFill="0" applyBorder="0" applyAlignment="0" applyProtection="0"/>
    <xf numFmtId="4" fontId="44" fillId="0" borderId="0" applyFill="0" applyBorder="0" applyAlignment="0" applyProtection="0"/>
    <xf numFmtId="4" fontId="44" fillId="0" borderId="0" applyFill="0" applyBorder="0" applyAlignment="0" applyProtection="0"/>
    <xf numFmtId="4" fontId="44" fillId="0" borderId="0" applyFill="0" applyBorder="0" applyAlignment="0" applyProtection="0"/>
    <xf numFmtId="4" fontId="44" fillId="0" borderId="0" applyFill="0" applyBorder="0" applyAlignment="0" applyProtection="0"/>
    <xf numFmtId="179" fontId="44" fillId="0" borderId="0" applyFill="0" applyBorder="0" applyAlignment="0" applyProtection="0"/>
    <xf numFmtId="179" fontId="44" fillId="0" borderId="0" applyFill="0" applyBorder="0" applyAlignment="0" applyProtection="0"/>
    <xf numFmtId="180" fontId="12" fillId="0" borderId="0" applyFont="0" applyFill="0" applyBorder="0" applyAlignment="0" applyProtection="0"/>
    <xf numFmtId="4" fontId="44" fillId="0" borderId="0" applyFill="0" applyBorder="0" applyAlignment="0" applyProtection="0"/>
    <xf numFmtId="181" fontId="44" fillId="0" borderId="0" applyFill="0" applyBorder="0" applyAlignment="0" applyProtection="0"/>
    <xf numFmtId="4" fontId="44" fillId="0" borderId="0" applyFill="0" applyBorder="0" applyAlignment="0" applyProtection="0"/>
    <xf numFmtId="181" fontId="44" fillId="0" borderId="0" applyFill="0" applyBorder="0" applyAlignment="0" applyProtection="0"/>
    <xf numFmtId="181" fontId="44" fillId="0" borderId="0" applyFill="0" applyBorder="0" applyAlignment="0" applyProtection="0"/>
    <xf numFmtId="181" fontId="44" fillId="0" borderId="0" applyFill="0" applyBorder="0" applyAlignment="0" applyProtection="0"/>
    <xf numFmtId="181" fontId="44" fillId="0" borderId="0" applyFill="0" applyBorder="0" applyAlignment="0" applyProtection="0"/>
    <xf numFmtId="181" fontId="44" fillId="0" borderId="0" applyFill="0" applyBorder="0" applyAlignment="0" applyProtection="0"/>
    <xf numFmtId="181" fontId="44" fillId="0" borderId="0" applyFill="0" applyBorder="0" applyAlignment="0" applyProtection="0"/>
    <xf numFmtId="181" fontId="44" fillId="0" borderId="0" applyFill="0" applyBorder="0" applyAlignment="0" applyProtection="0"/>
    <xf numFmtId="180" fontId="12" fillId="0" borderId="0" applyFont="0" applyFill="0" applyBorder="0" applyAlignment="0" applyProtection="0"/>
    <xf numFmtId="182" fontId="2" fillId="0" borderId="0" applyFont="0" applyFill="0" applyBorder="0" applyAlignment="0" applyProtection="0"/>
    <xf numFmtId="4" fontId="44" fillId="0" borderId="0" applyFill="0" applyBorder="0" applyAlignment="0" applyProtection="0"/>
    <xf numFmtId="181" fontId="44" fillId="0" borderId="0" applyFill="0" applyBorder="0" applyAlignment="0" applyProtection="0"/>
    <xf numFmtId="4" fontId="44" fillId="0" borderId="0" applyFill="0" applyBorder="0" applyAlignment="0" applyProtection="0"/>
    <xf numFmtId="4" fontId="44" fillId="0" borderId="0" applyFill="0" applyBorder="0" applyAlignment="0" applyProtection="0"/>
    <xf numFmtId="4" fontId="44" fillId="0" borderId="0" applyFill="0" applyBorder="0" applyAlignment="0" applyProtection="0"/>
    <xf numFmtId="181" fontId="44" fillId="0" borderId="0" applyFill="0" applyBorder="0" applyAlignment="0" applyProtection="0"/>
    <xf numFmtId="181" fontId="44" fillId="0" borderId="0" applyFill="0" applyBorder="0" applyAlignment="0" applyProtection="0"/>
    <xf numFmtId="4" fontId="44" fillId="0" borderId="0" applyFill="0" applyBorder="0" applyAlignment="0" applyProtection="0"/>
    <xf numFmtId="4" fontId="44" fillId="0" borderId="0" applyFill="0" applyBorder="0" applyAlignment="0" applyProtection="0"/>
    <xf numFmtId="4" fontId="44" fillId="0" borderId="0" applyFill="0" applyBorder="0" applyAlignment="0" applyProtection="0"/>
    <xf numFmtId="182" fontId="2" fillId="0" borderId="0" applyFont="0" applyFill="0" applyBorder="0" applyAlignment="0" applyProtection="0"/>
    <xf numFmtId="4" fontId="44" fillId="0" borderId="0" applyFill="0" applyBorder="0" applyAlignment="0" applyProtection="0"/>
    <xf numFmtId="4" fontId="44" fillId="0" borderId="0" applyFill="0" applyBorder="0" applyAlignment="0" applyProtection="0"/>
    <xf numFmtId="4" fontId="44" fillId="0" borderId="0" applyFill="0" applyBorder="0" applyAlignment="0" applyProtection="0"/>
    <xf numFmtId="4" fontId="44" fillId="0" borderId="0" applyFill="0" applyBorder="0" applyAlignment="0" applyProtection="0"/>
    <xf numFmtId="4" fontId="44" fillId="0" borderId="0" applyFill="0" applyBorder="0" applyAlignment="0" applyProtection="0"/>
    <xf numFmtId="181" fontId="44" fillId="0" borderId="0" applyFill="0" applyBorder="0" applyAlignment="0" applyProtection="0"/>
    <xf numFmtId="4" fontId="44" fillId="0" borderId="0" applyFill="0" applyBorder="0" applyAlignment="0" applyProtection="0"/>
    <xf numFmtId="180" fontId="12" fillId="0" borderId="0" applyFont="0" applyFill="0" applyBorder="0" applyAlignment="0" applyProtection="0"/>
    <xf numFmtId="4" fontId="44" fillId="0" borderId="0" applyFill="0" applyBorder="0" applyAlignment="0" applyProtection="0"/>
    <xf numFmtId="182" fontId="2" fillId="0" borderId="0" applyFont="0" applyFill="0" applyBorder="0" applyAlignment="0" applyProtection="0"/>
    <xf numFmtId="181" fontId="44" fillId="0" borderId="0" applyFill="0" applyBorder="0" applyAlignment="0" applyProtection="0"/>
    <xf numFmtId="181" fontId="44" fillId="0" borderId="0" applyFill="0" applyBorder="0" applyAlignment="0" applyProtection="0"/>
    <xf numFmtId="181" fontId="44" fillId="0" borderId="0" applyFill="0" applyBorder="0" applyAlignment="0" applyProtection="0"/>
    <xf numFmtId="181" fontId="44" fillId="0" borderId="0" applyFill="0" applyBorder="0" applyAlignment="0" applyProtection="0"/>
    <xf numFmtId="181" fontId="44" fillId="0" borderId="0" applyFill="0" applyBorder="0" applyAlignment="0" applyProtection="0"/>
    <xf numFmtId="181" fontId="44" fillId="0" borderId="0" applyFill="0" applyBorder="0" applyAlignment="0" applyProtection="0"/>
    <xf numFmtId="181" fontId="44" fillId="0" borderId="0" applyFill="0" applyBorder="0" applyAlignment="0" applyProtection="0"/>
    <xf numFmtId="181" fontId="44" fillId="0" borderId="0" applyFill="0" applyBorder="0" applyAlignment="0" applyProtection="0"/>
    <xf numFmtId="181" fontId="44" fillId="0" borderId="0" applyFill="0" applyBorder="0" applyAlignment="0" applyProtection="0"/>
    <xf numFmtId="181" fontId="44" fillId="0" borderId="0" applyFill="0" applyBorder="0" applyAlignment="0" applyProtection="0"/>
    <xf numFmtId="180" fontId="12" fillId="0" borderId="0" applyFont="0" applyFill="0" applyBorder="0" applyAlignment="0" applyProtection="0"/>
    <xf numFmtId="181" fontId="44" fillId="0" borderId="0" applyFill="0" applyBorder="0" applyAlignment="0" applyProtection="0"/>
    <xf numFmtId="181" fontId="44" fillId="0" borderId="0" applyFill="0" applyBorder="0" applyAlignment="0" applyProtection="0"/>
    <xf numFmtId="180" fontId="12" fillId="0" borderId="0" applyFont="0" applyFill="0" applyBorder="0" applyAlignment="0" applyProtection="0"/>
    <xf numFmtId="181" fontId="44" fillId="0" borderId="0" applyFill="0" applyBorder="0" applyAlignment="0" applyProtection="0"/>
    <xf numFmtId="181" fontId="44" fillId="0" borderId="0" applyFill="0" applyBorder="0" applyAlignment="0" applyProtection="0"/>
    <xf numFmtId="180" fontId="12" fillId="0" borderId="0" applyFont="0" applyFill="0" applyBorder="0" applyAlignment="0" applyProtection="0"/>
    <xf numFmtId="178" fontId="66" fillId="0" borderId="0" applyFill="0" applyBorder="0" applyAlignment="0" applyProtection="0"/>
    <xf numFmtId="183" fontId="12" fillId="0" borderId="0" applyFill="0" applyBorder="0" applyAlignment="0" applyProtection="0"/>
    <xf numFmtId="4" fontId="44" fillId="0" borderId="0" applyFill="0" applyBorder="0" applyAlignment="0" applyProtection="0"/>
    <xf numFmtId="4" fontId="44" fillId="0" borderId="0" applyFill="0" applyBorder="0" applyAlignment="0" applyProtection="0"/>
    <xf numFmtId="181" fontId="44" fillId="0" borderId="0" applyFill="0" applyBorder="0" applyAlignment="0" applyProtection="0"/>
    <xf numFmtId="181" fontId="44" fillId="0" borderId="0" applyFill="0" applyBorder="0" applyAlignment="0" applyProtection="0"/>
    <xf numFmtId="181" fontId="44" fillId="0" borderId="0" applyFill="0" applyBorder="0" applyAlignment="0" applyProtection="0"/>
    <xf numFmtId="181" fontId="44" fillId="0" borderId="0" applyFill="0" applyBorder="0" applyAlignment="0" applyProtection="0"/>
    <xf numFmtId="181" fontId="44" fillId="0" borderId="0" applyFill="0" applyBorder="0" applyAlignment="0" applyProtection="0"/>
    <xf numFmtId="4" fontId="44" fillId="0" borderId="0" applyFill="0" applyBorder="0" applyAlignment="0" applyProtection="0"/>
    <xf numFmtId="179" fontId="44" fillId="0" borderId="0" applyFill="0" applyBorder="0" applyAlignment="0" applyProtection="0"/>
    <xf numFmtId="179" fontId="44" fillId="0" borderId="0" applyFill="0" applyBorder="0" applyAlignment="0" applyProtection="0"/>
    <xf numFmtId="179" fontId="44" fillId="0" borderId="0" applyFill="0" applyBorder="0" applyAlignment="0" applyProtection="0"/>
    <xf numFmtId="4" fontId="44" fillId="0" borderId="0" applyFill="0" applyBorder="0" applyAlignment="0" applyProtection="0"/>
    <xf numFmtId="4" fontId="44" fillId="0" borderId="0" applyFill="0" applyBorder="0" applyAlignment="0" applyProtection="0"/>
    <xf numFmtId="4" fontId="44" fillId="0" borderId="0" applyFill="0" applyBorder="0" applyAlignment="0" applyProtection="0"/>
    <xf numFmtId="4" fontId="44" fillId="0" borderId="0" applyFill="0" applyBorder="0" applyAlignment="0" applyProtection="0"/>
    <xf numFmtId="4" fontId="44" fillId="0" borderId="0" applyFill="0" applyBorder="0" applyAlignment="0" applyProtection="0"/>
    <xf numFmtId="4" fontId="44" fillId="0" borderId="0" applyFill="0" applyBorder="0" applyAlignment="0" applyProtection="0"/>
    <xf numFmtId="4" fontId="44" fillId="0" borderId="0" applyFill="0" applyBorder="0" applyAlignment="0" applyProtection="0"/>
    <xf numFmtId="180" fontId="12" fillId="0" borderId="0" applyFont="0" applyFill="0" applyBorder="0" applyAlignment="0" applyProtection="0"/>
    <xf numFmtId="181" fontId="66" fillId="0" borderId="0" applyFill="0" applyBorder="0" applyAlignment="0" applyProtection="0"/>
    <xf numFmtId="183" fontId="12" fillId="0" borderId="0" applyFill="0" applyBorder="0" applyAlignment="0" applyProtection="0"/>
    <xf numFmtId="4" fontId="44" fillId="0" borderId="0" applyFill="0" applyBorder="0" applyAlignment="0" applyProtection="0"/>
    <xf numFmtId="4" fontId="44" fillId="0" borderId="0" applyFill="0" applyBorder="0" applyAlignment="0" applyProtection="0"/>
    <xf numFmtId="4" fontId="44" fillId="0" borderId="0" applyFill="0" applyBorder="0" applyAlignment="0" applyProtection="0"/>
    <xf numFmtId="4" fontId="44" fillId="0" borderId="0" applyFill="0" applyBorder="0" applyAlignment="0" applyProtection="0"/>
    <xf numFmtId="4" fontId="44" fillId="0" borderId="0" applyFill="0" applyBorder="0" applyAlignment="0" applyProtection="0"/>
    <xf numFmtId="4" fontId="44" fillId="0" borderId="0" applyFill="0" applyBorder="0" applyAlignment="0" applyProtection="0"/>
    <xf numFmtId="184" fontId="44" fillId="0" borderId="0" applyFill="0" applyBorder="0" applyAlignment="0" applyProtection="0"/>
    <xf numFmtId="184" fontId="44" fillId="0" borderId="0" applyFill="0" applyBorder="0" applyAlignment="0" applyProtection="0"/>
    <xf numFmtId="180" fontId="12" fillId="0" borderId="0" applyFont="0" applyFill="0" applyBorder="0" applyAlignment="0" applyProtection="0"/>
    <xf numFmtId="4" fontId="44" fillId="0" borderId="0" applyFill="0" applyBorder="0" applyAlignment="0" applyProtection="0"/>
    <xf numFmtId="4" fontId="44" fillId="0" borderId="0" applyFill="0" applyBorder="0" applyAlignment="0" applyProtection="0"/>
    <xf numFmtId="4" fontId="44" fillId="0" borderId="0" applyFill="0" applyBorder="0" applyAlignment="0" applyProtection="0"/>
    <xf numFmtId="4" fontId="44" fillId="0" borderId="0" applyFill="0" applyBorder="0" applyAlignment="0" applyProtection="0"/>
    <xf numFmtId="4" fontId="44" fillId="0" borderId="0" applyFill="0" applyBorder="0" applyAlignment="0" applyProtection="0"/>
    <xf numFmtId="4" fontId="44" fillId="0" borderId="0" applyFill="0" applyBorder="0" applyAlignment="0" applyProtection="0"/>
    <xf numFmtId="4" fontId="44" fillId="0" borderId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0" fontId="12" fillId="0" borderId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181" fontId="12" fillId="0" borderId="0" applyFill="0" applyBorder="0" applyAlignment="0" applyProtection="0"/>
    <xf numFmtId="182" fontId="34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12" fillId="0" borderId="0" applyFill="0" applyBorder="0" applyAlignment="0" applyProtection="0"/>
    <xf numFmtId="0" fontId="60" fillId="0" borderId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4" fontId="5" fillId="9" borderId="0" applyBorder="0">
      <alignment horizontal="right"/>
    </xf>
    <xf numFmtId="4" fontId="5" fillId="56" borderId="16" applyBorder="0">
      <alignment horizontal="right"/>
    </xf>
    <xf numFmtId="4" fontId="5" fillId="16" borderId="0" applyBorder="0">
      <alignment horizontal="right"/>
    </xf>
    <xf numFmtId="4" fontId="5" fillId="3" borderId="16" applyBorder="0">
      <alignment horizontal="right"/>
    </xf>
    <xf numFmtId="4" fontId="5" fillId="3" borderId="2" applyFont="0" applyBorder="0">
      <alignment horizontal="right"/>
    </xf>
    <xf numFmtId="0" fontId="77" fillId="8" borderId="0" applyNumberFormat="0" applyBorder="0" applyAlignment="0" applyProtection="0"/>
    <xf numFmtId="0" fontId="77" fillId="9" borderId="0" applyNumberFormat="0" applyBorder="0" applyAlignment="0" applyProtection="0"/>
  </cellStyleXfs>
  <cellXfs count="104">
    <xf numFmtId="0" fontId="0" fillId="0" borderId="0" xfId="0"/>
    <xf numFmtId="0" fontId="3" fillId="0" borderId="0" xfId="2" applyFont="1" applyAlignment="1" applyProtection="1">
      <alignment vertical="center"/>
    </xf>
    <xf numFmtId="0" fontId="4" fillId="0" borderId="0" xfId="2" applyFont="1" applyAlignment="1" applyProtection="1">
      <alignment vertical="center"/>
    </xf>
    <xf numFmtId="0" fontId="5" fillId="0" borderId="0" xfId="2" applyFont="1" applyAlignment="1" applyProtection="1">
      <alignment vertical="center"/>
    </xf>
    <xf numFmtId="0" fontId="6" fillId="0" borderId="0" xfId="2" applyFont="1" applyAlignment="1" applyProtection="1">
      <alignment horizontal="center" vertical="center"/>
    </xf>
    <xf numFmtId="0" fontId="7" fillId="0" borderId="0" xfId="2" applyFont="1" applyFill="1" applyAlignment="1" applyProtection="1">
      <alignment horizontal="center" vertical="center" wrapText="1"/>
    </xf>
    <xf numFmtId="0" fontId="7" fillId="0" borderId="0" xfId="2" applyFont="1" applyFill="1" applyAlignment="1" applyProtection="1">
      <alignment horizontal="center" vertical="center" wrapText="1"/>
    </xf>
    <xf numFmtId="0" fontId="4" fillId="0" borderId="0" xfId="2" applyFont="1" applyFill="1" applyAlignment="1" applyProtection="1">
      <alignment horizontal="center" vertical="center" wrapText="1"/>
    </xf>
    <xf numFmtId="0" fontId="6" fillId="0" borderId="0" xfId="2" applyFont="1" applyFill="1" applyAlignment="1" applyProtection="1">
      <alignment horizontal="center" vertical="center" wrapText="1"/>
    </xf>
    <xf numFmtId="49" fontId="9" fillId="0" borderId="2" xfId="3" applyNumberFormat="1" applyFont="1" applyBorder="1" applyAlignment="1" applyProtection="1">
      <alignment horizontal="center" vertical="center" wrapText="1"/>
    </xf>
    <xf numFmtId="0" fontId="10" fillId="0" borderId="2" xfId="3" applyFont="1" applyBorder="1" applyAlignment="1" applyProtection="1">
      <alignment horizontal="center" vertical="center" wrapText="1"/>
    </xf>
    <xf numFmtId="0" fontId="8" fillId="2" borderId="2" xfId="3" applyFont="1" applyFill="1" applyBorder="1" applyAlignment="1" applyProtection="1">
      <alignment horizontal="center" vertical="center" wrapText="1"/>
    </xf>
    <xf numFmtId="0" fontId="10" fillId="2" borderId="2" xfId="3" applyFont="1" applyFill="1" applyBorder="1" applyAlignment="1" applyProtection="1">
      <alignment horizontal="center" vertical="center" wrapText="1"/>
    </xf>
    <xf numFmtId="0" fontId="10" fillId="2" borderId="2" xfId="3" applyFont="1" applyFill="1" applyBorder="1" applyAlignment="1" applyProtection="1">
      <alignment horizontal="center" vertical="center" wrapText="1"/>
    </xf>
    <xf numFmtId="0" fontId="10" fillId="0" borderId="2" xfId="3" applyFont="1" applyFill="1" applyBorder="1" applyAlignment="1" applyProtection="1">
      <alignment horizontal="center" vertical="center" wrapText="1"/>
    </xf>
    <xf numFmtId="0" fontId="13" fillId="0" borderId="2" xfId="0" applyFont="1" applyBorder="1" applyAlignment="1">
      <alignment horizontal="right" vertical="center"/>
    </xf>
    <xf numFmtId="0" fontId="14" fillId="0" borderId="2" xfId="2" applyFont="1" applyBorder="1" applyAlignment="1" applyProtection="1">
      <alignment vertical="center"/>
    </xf>
    <xf numFmtId="0" fontId="15" fillId="0" borderId="2" xfId="2" applyFont="1" applyBorder="1" applyAlignment="1" applyProtection="1">
      <alignment horizontal="center" vertical="center"/>
    </xf>
    <xf numFmtId="0" fontId="16" fillId="0" borderId="2" xfId="2" applyFont="1" applyBorder="1" applyAlignment="1" applyProtection="1">
      <alignment horizontal="center" vertical="center"/>
    </xf>
    <xf numFmtId="0" fontId="17" fillId="0" borderId="2" xfId="2" applyFont="1" applyFill="1" applyBorder="1" applyAlignment="1" applyProtection="1">
      <alignment horizontal="center" vertical="center"/>
    </xf>
    <xf numFmtId="16" fontId="3" fillId="0" borderId="2" xfId="0" applyNumberFormat="1" applyFont="1" applyFill="1" applyBorder="1" applyAlignment="1">
      <alignment horizontal="right" vertical="center"/>
    </xf>
    <xf numFmtId="49" fontId="19" fillId="0" borderId="2" xfId="4" applyNumberFormat="1" applyFont="1" applyFill="1" applyBorder="1" applyAlignment="1" applyProtection="1">
      <alignment horizontal="left" vertical="center" wrapText="1"/>
    </xf>
    <xf numFmtId="0" fontId="11" fillId="0" borderId="2" xfId="2" applyFont="1" applyFill="1" applyBorder="1" applyAlignment="1" applyProtection="1">
      <alignment horizontal="center" vertical="center"/>
    </xf>
    <xf numFmtId="164" fontId="16" fillId="0" borderId="2" xfId="5" applyNumberFormat="1" applyFont="1" applyFill="1" applyBorder="1" applyAlignment="1" applyProtection="1">
      <alignment horizontal="center" vertical="center"/>
      <protection locked="0"/>
    </xf>
    <xf numFmtId="164" fontId="20" fillId="0" borderId="2" xfId="5" applyNumberFormat="1" applyFont="1" applyFill="1" applyBorder="1" applyAlignment="1" applyProtection="1">
      <alignment horizontal="center" vertical="center"/>
      <protection locked="0"/>
    </xf>
    <xf numFmtId="0" fontId="4" fillId="0" borderId="0" xfId="2" applyFont="1" applyFill="1" applyAlignment="1" applyProtection="1">
      <alignment vertical="center"/>
    </xf>
    <xf numFmtId="9" fontId="16" fillId="0" borderId="2" xfId="2" applyNumberFormat="1" applyFont="1" applyFill="1" applyBorder="1" applyAlignment="1" applyProtection="1">
      <alignment horizontal="center" vertical="center"/>
      <protection locked="0"/>
    </xf>
    <xf numFmtId="164" fontId="20" fillId="0" borderId="2" xfId="2" applyNumberFormat="1" applyFont="1" applyFill="1" applyBorder="1" applyAlignment="1" applyProtection="1">
      <alignment horizontal="center" vertical="center"/>
      <protection locked="0"/>
    </xf>
    <xf numFmtId="2" fontId="16" fillId="0" borderId="2" xfId="2" applyNumberFormat="1" applyFont="1" applyFill="1" applyBorder="1" applyAlignment="1" applyProtection="1">
      <alignment horizontal="center" vertical="center"/>
      <protection locked="0"/>
    </xf>
    <xf numFmtId="2" fontId="20" fillId="0" borderId="2" xfId="2" applyNumberFormat="1" applyFont="1" applyFill="1" applyBorder="1" applyAlignment="1" applyProtection="1">
      <alignment horizontal="center" vertical="center"/>
      <protection locked="0"/>
    </xf>
    <xf numFmtId="10" fontId="21" fillId="0" borderId="2" xfId="5" applyNumberFormat="1" applyFont="1" applyFill="1" applyBorder="1" applyAlignment="1" applyProtection="1">
      <alignment horizontal="center" vertical="center"/>
    </xf>
    <xf numFmtId="10" fontId="20" fillId="0" borderId="2" xfId="5" applyNumberFormat="1" applyFont="1" applyFill="1" applyBorder="1" applyAlignment="1" applyProtection="1">
      <alignment horizontal="center" vertical="center"/>
    </xf>
    <xf numFmtId="0" fontId="19" fillId="0" borderId="2" xfId="2" applyFont="1" applyFill="1" applyBorder="1" applyAlignment="1" applyProtection="1">
      <alignment horizontal="left" vertical="center" wrapText="1"/>
    </xf>
    <xf numFmtId="0" fontId="11" fillId="0" borderId="2" xfId="2" applyFont="1" applyFill="1" applyBorder="1" applyAlignment="1" applyProtection="1">
      <alignment horizontal="center" vertical="center" wrapText="1"/>
    </xf>
    <xf numFmtId="2" fontId="16" fillId="0" borderId="2" xfId="5" applyNumberFormat="1" applyFont="1" applyFill="1" applyBorder="1" applyAlignment="1" applyProtection="1">
      <alignment horizontal="center" vertical="center" wrapText="1"/>
      <protection locked="0"/>
    </xf>
    <xf numFmtId="2" fontId="20" fillId="0" borderId="2" xfId="5" applyNumberFormat="1" applyFont="1" applyFill="1" applyBorder="1" applyAlignment="1" applyProtection="1">
      <alignment horizontal="center" vertical="center" wrapText="1"/>
    </xf>
    <xf numFmtId="16" fontId="13" fillId="0" borderId="2" xfId="0" applyNumberFormat="1" applyFont="1" applyFill="1" applyBorder="1" applyAlignment="1">
      <alignment horizontal="right" vertical="center"/>
    </xf>
    <xf numFmtId="0" fontId="20" fillId="0" borderId="2" xfId="2" applyFont="1" applyFill="1" applyBorder="1" applyAlignment="1" applyProtection="1">
      <alignment horizontal="left" vertical="center"/>
    </xf>
    <xf numFmtId="0" fontId="22" fillId="0" borderId="2" xfId="2" applyFont="1" applyFill="1" applyBorder="1" applyAlignment="1" applyProtection="1">
      <alignment horizontal="center" vertical="center" wrapText="1"/>
    </xf>
    <xf numFmtId="165" fontId="16" fillId="0" borderId="2" xfId="2" applyNumberFormat="1" applyFont="1" applyFill="1" applyBorder="1" applyAlignment="1" applyProtection="1">
      <alignment horizontal="center" vertical="center" wrapText="1"/>
    </xf>
    <xf numFmtId="165" fontId="20" fillId="0" borderId="2" xfId="2" applyNumberFormat="1" applyFont="1" applyFill="1" applyBorder="1" applyAlignment="1" applyProtection="1">
      <alignment horizontal="center" vertical="center" wrapText="1"/>
    </xf>
    <xf numFmtId="49" fontId="13" fillId="0" borderId="2" xfId="2" applyNumberFormat="1" applyFont="1" applyFill="1" applyBorder="1" applyAlignment="1" applyProtection="1">
      <alignment horizontal="right" vertical="center"/>
    </xf>
    <xf numFmtId="0" fontId="19" fillId="0" borderId="2" xfId="2" applyFont="1" applyFill="1" applyBorder="1" applyAlignment="1" applyProtection="1">
      <alignment vertical="center"/>
    </xf>
    <xf numFmtId="0" fontId="22" fillId="0" borderId="2" xfId="2" applyFont="1" applyFill="1" applyBorder="1" applyAlignment="1" applyProtection="1">
      <alignment vertical="center"/>
    </xf>
    <xf numFmtId="0" fontId="6" fillId="0" borderId="2" xfId="2" applyFont="1" applyFill="1" applyBorder="1" applyAlignment="1" applyProtection="1">
      <alignment horizontal="center" vertical="center"/>
    </xf>
    <xf numFmtId="0" fontId="19" fillId="0" borderId="2" xfId="2" applyFont="1" applyFill="1" applyBorder="1" applyAlignment="1" applyProtection="1">
      <alignment horizontal="center" vertical="center"/>
    </xf>
    <xf numFmtId="49" fontId="3" fillId="0" borderId="2" xfId="2" applyNumberFormat="1" applyFont="1" applyFill="1" applyBorder="1" applyAlignment="1" applyProtection="1">
      <alignment horizontal="right" vertical="center"/>
    </xf>
    <xf numFmtId="0" fontId="19" fillId="0" borderId="2" xfId="2" applyFont="1" applyFill="1" applyBorder="1" applyAlignment="1" applyProtection="1">
      <alignment vertical="center" wrapText="1"/>
    </xf>
    <xf numFmtId="166" fontId="6" fillId="0" borderId="2" xfId="6" applyNumberFormat="1" applyFont="1" applyFill="1" applyBorder="1" applyAlignment="1" applyProtection="1">
      <alignment horizontal="center" vertical="center"/>
    </xf>
    <xf numFmtId="4" fontId="19" fillId="0" borderId="2" xfId="6" applyNumberFormat="1" applyFont="1" applyFill="1" applyBorder="1" applyAlignment="1" applyProtection="1">
      <alignment horizontal="center" vertical="center"/>
    </xf>
    <xf numFmtId="4" fontId="14" fillId="0" borderId="2" xfId="6" applyNumberFormat="1" applyFont="1" applyFill="1" applyBorder="1" applyAlignment="1" applyProtection="1">
      <alignment horizontal="center" vertical="center"/>
    </xf>
    <xf numFmtId="4" fontId="14" fillId="0" borderId="2" xfId="2" applyNumberFormat="1" applyFont="1" applyFill="1" applyBorder="1" applyAlignment="1" applyProtection="1">
      <alignment horizontal="center" vertical="center"/>
    </xf>
    <xf numFmtId="0" fontId="14" fillId="0" borderId="2" xfId="2" applyFont="1" applyFill="1" applyBorder="1" applyAlignment="1" applyProtection="1">
      <alignment vertical="center" wrapText="1"/>
    </xf>
    <xf numFmtId="0" fontId="23" fillId="0" borderId="2" xfId="2" applyFont="1" applyFill="1" applyBorder="1" applyAlignment="1" applyProtection="1">
      <alignment horizontal="center" vertical="center" wrapText="1"/>
    </xf>
    <xf numFmtId="166" fontId="6" fillId="0" borderId="2" xfId="6" applyNumberFormat="1" applyFont="1" applyFill="1" applyBorder="1" applyAlignment="1" applyProtection="1">
      <alignment horizontal="center" vertical="center"/>
      <protection locked="0"/>
    </xf>
    <xf numFmtId="4" fontId="14" fillId="0" borderId="2" xfId="6" applyNumberFormat="1" applyFont="1" applyFill="1" applyBorder="1" applyAlignment="1" applyProtection="1">
      <alignment horizontal="center" vertical="center"/>
      <protection locked="0"/>
    </xf>
    <xf numFmtId="0" fontId="3" fillId="0" borderId="2" xfId="0" applyFont="1" applyBorder="1" applyAlignment="1">
      <alignment horizontal="right" vertical="center"/>
    </xf>
    <xf numFmtId="0" fontId="24" fillId="0" borderId="2" xfId="0" applyFont="1" applyBorder="1" applyAlignment="1">
      <alignment horizontal="left" vertical="center"/>
    </xf>
    <xf numFmtId="0" fontId="23" fillId="0" borderId="2" xfId="0" applyFont="1" applyBorder="1" applyAlignment="1">
      <alignment horizontal="center" vertical="center"/>
    </xf>
    <xf numFmtId="0" fontId="24" fillId="0" borderId="2" xfId="0" applyFont="1" applyBorder="1" applyAlignment="1">
      <alignment horizontal="left" vertical="center" wrapText="1"/>
    </xf>
    <xf numFmtId="4" fontId="19" fillId="0" borderId="2" xfId="2" applyNumberFormat="1" applyFont="1" applyFill="1" applyBorder="1" applyAlignment="1" applyProtection="1">
      <alignment horizontal="center" vertical="center"/>
    </xf>
    <xf numFmtId="0" fontId="20" fillId="0" borderId="2" xfId="2" applyFont="1" applyFill="1" applyBorder="1" applyAlignment="1" applyProtection="1">
      <alignment vertical="center" wrapText="1"/>
    </xf>
    <xf numFmtId="4" fontId="17" fillId="0" borderId="2" xfId="6" applyNumberFormat="1" applyFont="1" applyFill="1" applyBorder="1" applyAlignment="1" applyProtection="1">
      <alignment horizontal="center" vertical="center"/>
    </xf>
    <xf numFmtId="166" fontId="25" fillId="0" borderId="2" xfId="6" applyNumberFormat="1" applyFont="1" applyFill="1" applyBorder="1" applyAlignment="1" applyProtection="1">
      <alignment horizontal="right" vertical="center"/>
    </xf>
    <xf numFmtId="166" fontId="17" fillId="0" borderId="2" xfId="6" applyNumberFormat="1" applyFont="1" applyFill="1" applyBorder="1" applyAlignment="1" applyProtection="1">
      <alignment horizontal="center" vertical="center"/>
    </xf>
    <xf numFmtId="0" fontId="23" fillId="0" borderId="2" xfId="2" applyFont="1" applyBorder="1" applyAlignment="1" applyProtection="1">
      <alignment vertical="center"/>
    </xf>
    <xf numFmtId="49" fontId="3" fillId="0" borderId="2" xfId="3" applyNumberFormat="1" applyFont="1" applyFill="1" applyBorder="1" applyAlignment="1" applyProtection="1">
      <alignment horizontal="right" vertical="center" wrapText="1"/>
    </xf>
    <xf numFmtId="0" fontId="19" fillId="0" borderId="2" xfId="3" applyFont="1" applyFill="1" applyBorder="1" applyAlignment="1" applyProtection="1">
      <alignment horizontal="left" vertical="center" wrapText="1"/>
    </xf>
    <xf numFmtId="0" fontId="22" fillId="0" borderId="2" xfId="3" applyFont="1" applyFill="1" applyBorder="1" applyAlignment="1" applyProtection="1">
      <alignment horizontal="center" vertical="center" wrapText="1"/>
    </xf>
    <xf numFmtId="166" fontId="6" fillId="0" borderId="2" xfId="7" applyNumberFormat="1" applyFont="1" applyFill="1" applyBorder="1" applyAlignment="1" applyProtection="1">
      <alignment horizontal="center" vertical="center"/>
    </xf>
    <xf numFmtId="0" fontId="26" fillId="0" borderId="2" xfId="2" applyFont="1" applyFill="1" applyBorder="1" applyAlignment="1" applyProtection="1">
      <alignment horizontal="left" vertical="center" wrapText="1"/>
    </xf>
    <xf numFmtId="4" fontId="17" fillId="0" borderId="2" xfId="2" applyNumberFormat="1" applyFont="1" applyFill="1" applyBorder="1" applyAlignment="1" applyProtection="1">
      <alignment horizontal="center" vertical="center"/>
    </xf>
    <xf numFmtId="0" fontId="13" fillId="0" borderId="2" xfId="2" applyFont="1" applyBorder="1" applyAlignment="1" applyProtection="1">
      <alignment horizontal="right" vertical="center"/>
    </xf>
    <xf numFmtId="0" fontId="17" fillId="0" borderId="2" xfId="2" applyFont="1" applyBorder="1" applyAlignment="1" applyProtection="1">
      <alignment vertical="center"/>
    </xf>
    <xf numFmtId="0" fontId="3" fillId="0" borderId="2" xfId="2" applyFont="1" applyBorder="1" applyAlignment="1" applyProtection="1">
      <alignment horizontal="right" vertical="center"/>
    </xf>
    <xf numFmtId="4" fontId="16" fillId="0" borderId="2" xfId="2" applyNumberFormat="1" applyFont="1" applyFill="1" applyBorder="1" applyAlignment="1" applyProtection="1">
      <alignment horizontal="center" vertical="center"/>
    </xf>
    <xf numFmtId="0" fontId="3" fillId="0" borderId="2" xfId="2" applyFont="1" applyFill="1" applyBorder="1" applyAlignment="1" applyProtection="1">
      <alignment horizontal="right" vertical="center"/>
    </xf>
    <xf numFmtId="1" fontId="6" fillId="0" borderId="2" xfId="2" applyNumberFormat="1" applyFont="1" applyFill="1" applyBorder="1" applyAlignment="1" applyProtection="1">
      <alignment horizontal="center" vertical="center"/>
    </xf>
    <xf numFmtId="0" fontId="3" fillId="0" borderId="2" xfId="2" applyFont="1" applyBorder="1" applyAlignment="1" applyProtection="1">
      <alignment vertical="center"/>
    </xf>
    <xf numFmtId="0" fontId="14" fillId="0" borderId="2" xfId="0" applyFont="1" applyBorder="1" applyAlignment="1">
      <alignment horizontal="left" vertical="center"/>
    </xf>
    <xf numFmtId="0" fontId="27" fillId="0" borderId="2" xfId="0" applyFont="1" applyBorder="1" applyAlignment="1">
      <alignment vertical="center"/>
    </xf>
    <xf numFmtId="0" fontId="14" fillId="0" borderId="2" xfId="2" applyFont="1" applyFill="1" applyBorder="1" applyAlignment="1" applyProtection="1">
      <alignment horizontal="center" vertical="center"/>
    </xf>
    <xf numFmtId="0" fontId="17" fillId="0" borderId="2" xfId="0" applyFont="1" applyBorder="1" applyAlignment="1">
      <alignment horizontal="left" vertical="center" wrapText="1"/>
    </xf>
    <xf numFmtId="0" fontId="15" fillId="0" borderId="2" xfId="0" applyFont="1" applyBorder="1" applyAlignment="1">
      <alignment horizontal="center" vertical="center"/>
    </xf>
    <xf numFmtId="4" fontId="6" fillId="0" borderId="2" xfId="2" applyNumberFormat="1" applyFont="1" applyFill="1" applyBorder="1" applyAlignment="1" applyProtection="1">
      <alignment horizontal="center" vertical="center"/>
    </xf>
    <xf numFmtId="165" fontId="14" fillId="0" borderId="2" xfId="2" applyNumberFormat="1" applyFont="1" applyFill="1" applyBorder="1" applyAlignment="1" applyProtection="1">
      <alignment horizontal="center" vertical="center"/>
    </xf>
    <xf numFmtId="167" fontId="14" fillId="0" borderId="2" xfId="2" applyNumberFormat="1" applyFont="1" applyFill="1" applyBorder="1" applyAlignment="1" applyProtection="1">
      <alignment horizontal="center" vertical="center"/>
    </xf>
    <xf numFmtId="0" fontId="17" fillId="0" borderId="2" xfId="0" applyFont="1" applyFill="1" applyBorder="1" applyAlignment="1">
      <alignment horizontal="left" vertical="center" wrapText="1"/>
    </xf>
    <xf numFmtId="165" fontId="14" fillId="0" borderId="3" xfId="2" applyNumberFormat="1" applyFont="1" applyFill="1" applyBorder="1" applyAlignment="1" applyProtection="1">
      <alignment horizontal="center" vertical="center"/>
    </xf>
    <xf numFmtId="0" fontId="14" fillId="0" borderId="2" xfId="0" applyFont="1" applyBorder="1" applyAlignment="1">
      <alignment horizontal="left" vertical="center" wrapText="1"/>
    </xf>
    <xf numFmtId="168" fontId="19" fillId="0" borderId="2" xfId="6" applyNumberFormat="1" applyFont="1" applyFill="1" applyBorder="1" applyAlignment="1" applyProtection="1">
      <alignment horizontal="center" vertical="center"/>
    </xf>
    <xf numFmtId="0" fontId="13" fillId="0" borderId="2" xfId="2" applyFont="1" applyBorder="1" applyAlignment="1" applyProtection="1">
      <alignment vertical="center"/>
    </xf>
    <xf numFmtId="2" fontId="14" fillId="0" borderId="2" xfId="2" applyNumberFormat="1" applyFont="1" applyFill="1" applyBorder="1" applyAlignment="1" applyProtection="1">
      <alignment horizontal="center" vertical="center"/>
    </xf>
    <xf numFmtId="0" fontId="17" fillId="0" borderId="2" xfId="0" applyFont="1" applyBorder="1" applyAlignment="1">
      <alignment vertical="center" wrapText="1"/>
    </xf>
    <xf numFmtId="0" fontId="15" fillId="0" borderId="2" xfId="0" applyFont="1" applyFill="1" applyBorder="1" applyAlignment="1">
      <alignment horizontal="center" vertical="center"/>
    </xf>
    <xf numFmtId="2" fontId="16" fillId="0" borderId="2" xfId="2" applyNumberFormat="1" applyFont="1" applyFill="1" applyBorder="1" applyAlignment="1" applyProtection="1">
      <alignment horizontal="center" vertical="center"/>
    </xf>
    <xf numFmtId="43" fontId="17" fillId="0" borderId="2" xfId="1" applyFont="1" applyFill="1" applyBorder="1" applyAlignment="1" applyProtection="1">
      <alignment horizontal="center" vertical="center"/>
    </xf>
    <xf numFmtId="2" fontId="17" fillId="0" borderId="2" xfId="2" applyNumberFormat="1" applyFont="1" applyFill="1" applyBorder="1" applyAlignment="1" applyProtection="1">
      <alignment horizontal="center" vertical="center"/>
    </xf>
    <xf numFmtId="0" fontId="28" fillId="0" borderId="0" xfId="2" applyFont="1" applyAlignment="1" applyProtection="1">
      <alignment vertical="center"/>
    </xf>
    <xf numFmtId="0" fontId="4" fillId="0" borderId="0" xfId="2" applyFont="1" applyAlignment="1" applyProtection="1">
      <alignment horizontal="right" vertical="center"/>
    </xf>
    <xf numFmtId="0" fontId="29" fillId="0" borderId="0" xfId="2" applyFont="1" applyAlignment="1" applyProtection="1">
      <alignment horizontal="center" vertical="center"/>
    </xf>
    <xf numFmtId="0" fontId="28" fillId="0" borderId="0" xfId="2" applyFont="1" applyAlignment="1" applyProtection="1">
      <alignment horizontal="center" vertical="center"/>
    </xf>
    <xf numFmtId="0" fontId="4" fillId="0" borderId="0" xfId="2" applyFont="1" applyAlignment="1" applyProtection="1">
      <alignment horizontal="center" vertical="center"/>
    </xf>
    <xf numFmtId="0" fontId="3" fillId="0" borderId="0" xfId="2" applyFont="1" applyAlignment="1" applyProtection="1">
      <alignment horizontal="center" vertical="center"/>
    </xf>
  </cellXfs>
  <cellStyles count="1830">
    <cellStyle name=" 1" xfId="8"/>
    <cellStyle name=" 1 2" xfId="9"/>
    <cellStyle name=" 1_Stage1" xfId="10"/>
    <cellStyle name="_Model_RAB Мой_PR.PROG.WARM.NOTCOMBI.2012.2.16_v1.4(04.04.11) " xfId="11"/>
    <cellStyle name="_Model_RAB Мой_Книга2_PR.PROG.WARM.NOTCOMBI.2012.2.16_v1.4(04.04.11) " xfId="12"/>
    <cellStyle name="_Model_RAB_MRSK_svod_PR.PROG.WARM.NOTCOMBI.2012.2.16_v1.4(04.04.11) " xfId="13"/>
    <cellStyle name="_Model_RAB_MRSK_svod_Книга2_PR.PROG.WARM.NOTCOMBI.2012.2.16_v1.4(04.04.11) " xfId="14"/>
    <cellStyle name="_МОДЕЛЬ_1 (2)_PR.PROG.WARM.NOTCOMBI.2012.2.16_v1.4(04.04.11) " xfId="15"/>
    <cellStyle name="_МОДЕЛЬ_1 (2)_Книга2_PR.PROG.WARM.NOTCOMBI.2012.2.16_v1.4(04.04.11) " xfId="16"/>
    <cellStyle name="_пр 5 тариф RAB_PR.PROG.WARM.NOTCOMBI.2012.2.16_v1.4(04.04.11) " xfId="17"/>
    <cellStyle name="_пр 5 тариф RAB_Книга2_PR.PROG.WARM.NOTCOMBI.2012.2.16_v1.4(04.04.11) " xfId="18"/>
    <cellStyle name="_Расчет RAB_22072008_PR.PROG.WARM.NOTCOMBI.2012.2.16_v1.4(04.04.11) " xfId="19"/>
    <cellStyle name="_Расчет RAB_22072008_Книга2_PR.PROG.WARM.NOTCOMBI.2012.2.16_v1.4(04.04.11) " xfId="20"/>
    <cellStyle name="_Расчет RAB_Лен и МОЭСК_с 2010 года_14.04.2009_со сглаж_version 3.0_без ФСК_PR.PROG.WARM.NOTCOMBI.2012.2.16_v1.4(04.04.11) " xfId="21"/>
    <cellStyle name="_Расчет RAB_Лен и МОЭСК_с 2010 года_14.04.2009_со сглаж_version 3.0_без ФСК_Книга2_PR.PROG.WARM.NOTCOMBI.2012.2.16_v1.4(04.04.11) " xfId="22"/>
    <cellStyle name="=D:\WINNT\SYSTEM32\COMMAND.COM" xfId="23"/>
    <cellStyle name="20% — акцент1" xfId="24"/>
    <cellStyle name="20% - Акцент1 10" xfId="25"/>
    <cellStyle name="20% - Акцент1 11" xfId="26"/>
    <cellStyle name="20% - Акцент1 12" xfId="27"/>
    <cellStyle name="20% - Акцент1 13" xfId="28"/>
    <cellStyle name="20% - Акцент1 14" xfId="29"/>
    <cellStyle name="20% - Акцент1 15" xfId="30"/>
    <cellStyle name="20% - Акцент1 16" xfId="31"/>
    <cellStyle name="20% - Акцент1 17" xfId="32"/>
    <cellStyle name="20% - Акцент1 18" xfId="33"/>
    <cellStyle name="20% - Акцент1 19" xfId="34"/>
    <cellStyle name="20% - Акцент1 2" xfId="35"/>
    <cellStyle name="20% - Акцент1 2 2" xfId="36"/>
    <cellStyle name="20% - Акцент1 2 2 2" xfId="37"/>
    <cellStyle name="20% - Акцент1 20" xfId="38"/>
    <cellStyle name="20% - Акцент1 21" xfId="39"/>
    <cellStyle name="20% - Акцент1 22" xfId="40"/>
    <cellStyle name="20% - Акцент1 23" xfId="41"/>
    <cellStyle name="20% - Акцент1 24" xfId="42"/>
    <cellStyle name="20% - Акцент1 25" xfId="43"/>
    <cellStyle name="20% - Акцент1 26" xfId="44"/>
    <cellStyle name="20% - Акцент1 27" xfId="45"/>
    <cellStyle name="20% - Акцент1 28" xfId="46"/>
    <cellStyle name="20% - Акцент1 29" xfId="47"/>
    <cellStyle name="20% - Акцент1 3" xfId="48"/>
    <cellStyle name="20% - Акцент1 30" xfId="49"/>
    <cellStyle name="20% - Акцент1 31" xfId="50"/>
    <cellStyle name="20% - Акцент1 4" xfId="51"/>
    <cellStyle name="20% - Акцент1 5" xfId="52"/>
    <cellStyle name="20% - Акцент1 6" xfId="53"/>
    <cellStyle name="20% - Акцент1 7" xfId="54"/>
    <cellStyle name="20% - Акцент1 8" xfId="55"/>
    <cellStyle name="20% - Акцент1 9" xfId="56"/>
    <cellStyle name="20% — акцент2" xfId="57"/>
    <cellStyle name="20% - Акцент2 10" xfId="58"/>
    <cellStyle name="20% - Акцент2 11" xfId="59"/>
    <cellStyle name="20% - Акцент2 12" xfId="60"/>
    <cellStyle name="20% - Акцент2 13" xfId="61"/>
    <cellStyle name="20% - Акцент2 14" xfId="62"/>
    <cellStyle name="20% - Акцент2 15" xfId="63"/>
    <cellStyle name="20% - Акцент2 16" xfId="64"/>
    <cellStyle name="20% - Акцент2 17" xfId="65"/>
    <cellStyle name="20% - Акцент2 18" xfId="66"/>
    <cellStyle name="20% - Акцент2 19" xfId="67"/>
    <cellStyle name="20% - Акцент2 2" xfId="68"/>
    <cellStyle name="20% - Акцент2 2 2" xfId="69"/>
    <cellStyle name="20% - Акцент2 2 2 2" xfId="70"/>
    <cellStyle name="20% - Акцент2 20" xfId="71"/>
    <cellStyle name="20% - Акцент2 21" xfId="72"/>
    <cellStyle name="20% - Акцент2 22" xfId="73"/>
    <cellStyle name="20% - Акцент2 23" xfId="74"/>
    <cellStyle name="20% - Акцент2 24" xfId="75"/>
    <cellStyle name="20% - Акцент2 25" xfId="76"/>
    <cellStyle name="20% - Акцент2 26" xfId="77"/>
    <cellStyle name="20% - Акцент2 27" xfId="78"/>
    <cellStyle name="20% - Акцент2 28" xfId="79"/>
    <cellStyle name="20% - Акцент2 29" xfId="80"/>
    <cellStyle name="20% - Акцент2 3" xfId="81"/>
    <cellStyle name="20% - Акцент2 30" xfId="82"/>
    <cellStyle name="20% - Акцент2 31" xfId="83"/>
    <cellStyle name="20% - Акцент2 4" xfId="84"/>
    <cellStyle name="20% - Акцент2 5" xfId="85"/>
    <cellStyle name="20% - Акцент2 6" xfId="86"/>
    <cellStyle name="20% - Акцент2 7" xfId="87"/>
    <cellStyle name="20% - Акцент2 8" xfId="88"/>
    <cellStyle name="20% - Акцент2 9" xfId="89"/>
    <cellStyle name="20% — акцент3" xfId="90"/>
    <cellStyle name="20% - Акцент3 10" xfId="91"/>
    <cellStyle name="20% - Акцент3 11" xfId="92"/>
    <cellStyle name="20% - Акцент3 12" xfId="93"/>
    <cellStyle name="20% - Акцент3 13" xfId="94"/>
    <cellStyle name="20% - Акцент3 14" xfId="95"/>
    <cellStyle name="20% - Акцент3 15" xfId="96"/>
    <cellStyle name="20% - Акцент3 16" xfId="97"/>
    <cellStyle name="20% - Акцент3 17" xfId="98"/>
    <cellStyle name="20% - Акцент3 18" xfId="99"/>
    <cellStyle name="20% - Акцент3 19" xfId="100"/>
    <cellStyle name="20% - Акцент3 2" xfId="101"/>
    <cellStyle name="20% - Акцент3 2 2" xfId="102"/>
    <cellStyle name="20% - Акцент3 2 2 2" xfId="103"/>
    <cellStyle name="20% - Акцент3 20" xfId="104"/>
    <cellStyle name="20% - Акцент3 21" xfId="105"/>
    <cellStyle name="20% - Акцент3 22" xfId="106"/>
    <cellStyle name="20% - Акцент3 23" xfId="107"/>
    <cellStyle name="20% - Акцент3 24" xfId="108"/>
    <cellStyle name="20% - Акцент3 25" xfId="109"/>
    <cellStyle name="20% - Акцент3 26" xfId="110"/>
    <cellStyle name="20% - Акцент3 27" xfId="111"/>
    <cellStyle name="20% - Акцент3 28" xfId="112"/>
    <cellStyle name="20% - Акцент3 29" xfId="113"/>
    <cellStyle name="20% - Акцент3 3" xfId="114"/>
    <cellStyle name="20% - Акцент3 30" xfId="115"/>
    <cellStyle name="20% - Акцент3 31" xfId="116"/>
    <cellStyle name="20% - Акцент3 4" xfId="117"/>
    <cellStyle name="20% - Акцент3 5" xfId="118"/>
    <cellStyle name="20% - Акцент3 6" xfId="119"/>
    <cellStyle name="20% - Акцент3 7" xfId="120"/>
    <cellStyle name="20% - Акцент3 8" xfId="121"/>
    <cellStyle name="20% - Акцент3 9" xfId="122"/>
    <cellStyle name="20% — акцент4" xfId="123"/>
    <cellStyle name="20% - Акцент4 10" xfId="124"/>
    <cellStyle name="20% - Акцент4 11" xfId="125"/>
    <cellStyle name="20% - Акцент4 12" xfId="126"/>
    <cellStyle name="20% - Акцент4 13" xfId="127"/>
    <cellStyle name="20% - Акцент4 14" xfId="128"/>
    <cellStyle name="20% - Акцент4 15" xfId="129"/>
    <cellStyle name="20% - Акцент4 16" xfId="130"/>
    <cellStyle name="20% - Акцент4 17" xfId="131"/>
    <cellStyle name="20% - Акцент4 18" xfId="132"/>
    <cellStyle name="20% - Акцент4 19" xfId="133"/>
    <cellStyle name="20% - Акцент4 2" xfId="134"/>
    <cellStyle name="20% - Акцент4 2 2" xfId="135"/>
    <cellStyle name="20% - Акцент4 2 2 2" xfId="136"/>
    <cellStyle name="20% - Акцент4 2 3" xfId="137"/>
    <cellStyle name="20% - Акцент4 20" xfId="138"/>
    <cellStyle name="20% - Акцент4 21" xfId="139"/>
    <cellStyle name="20% - Акцент4 22" xfId="140"/>
    <cellStyle name="20% - Акцент4 23" xfId="141"/>
    <cellStyle name="20% - Акцент4 24" xfId="142"/>
    <cellStyle name="20% - Акцент4 25" xfId="143"/>
    <cellStyle name="20% - Акцент4 26" xfId="144"/>
    <cellStyle name="20% - Акцент4 27" xfId="145"/>
    <cellStyle name="20% - Акцент4 28" xfId="146"/>
    <cellStyle name="20% - Акцент4 29" xfId="147"/>
    <cellStyle name="20% - Акцент4 3" xfId="148"/>
    <cellStyle name="20% - Акцент4 30" xfId="149"/>
    <cellStyle name="20% - Акцент4 31" xfId="150"/>
    <cellStyle name="20% - Акцент4 4" xfId="151"/>
    <cellStyle name="20% - Акцент4 5" xfId="152"/>
    <cellStyle name="20% - Акцент4 6" xfId="153"/>
    <cellStyle name="20% - Акцент4 7" xfId="154"/>
    <cellStyle name="20% - Акцент4 8" xfId="155"/>
    <cellStyle name="20% - Акцент4 9" xfId="156"/>
    <cellStyle name="20% — акцент5" xfId="157"/>
    <cellStyle name="20% - Акцент5 10" xfId="158"/>
    <cellStyle name="20% - Акцент5 11" xfId="159"/>
    <cellStyle name="20% - Акцент5 12" xfId="160"/>
    <cellStyle name="20% - Акцент5 13" xfId="161"/>
    <cellStyle name="20% - Акцент5 14" xfId="162"/>
    <cellStyle name="20% - Акцент5 15" xfId="163"/>
    <cellStyle name="20% - Акцент5 16" xfId="164"/>
    <cellStyle name="20% - Акцент5 17" xfId="165"/>
    <cellStyle name="20% - Акцент5 18" xfId="166"/>
    <cellStyle name="20% - Акцент5 19" xfId="167"/>
    <cellStyle name="20% - Акцент5 2" xfId="168"/>
    <cellStyle name="20% - Акцент5 2 2" xfId="169"/>
    <cellStyle name="20% - Акцент5 2 2 2" xfId="170"/>
    <cellStyle name="20% - Акцент5 20" xfId="171"/>
    <cellStyle name="20% - Акцент5 21" xfId="172"/>
    <cellStyle name="20% - Акцент5 22" xfId="173"/>
    <cellStyle name="20% - Акцент5 23" xfId="174"/>
    <cellStyle name="20% - Акцент5 24" xfId="175"/>
    <cellStyle name="20% - Акцент5 25" xfId="176"/>
    <cellStyle name="20% - Акцент5 26" xfId="177"/>
    <cellStyle name="20% - Акцент5 27" xfId="178"/>
    <cellStyle name="20% - Акцент5 28" xfId="179"/>
    <cellStyle name="20% - Акцент5 29" xfId="180"/>
    <cellStyle name="20% - Акцент5 3" xfId="181"/>
    <cellStyle name="20% - Акцент5 30" xfId="182"/>
    <cellStyle name="20% - Акцент5 31" xfId="183"/>
    <cellStyle name="20% - Акцент5 4" xfId="184"/>
    <cellStyle name="20% - Акцент5 5" xfId="185"/>
    <cellStyle name="20% - Акцент5 6" xfId="186"/>
    <cellStyle name="20% - Акцент5 7" xfId="187"/>
    <cellStyle name="20% - Акцент5 8" xfId="188"/>
    <cellStyle name="20% - Акцент5 9" xfId="189"/>
    <cellStyle name="20% — акцент6" xfId="190"/>
    <cellStyle name="20% - Акцент6 10" xfId="191"/>
    <cellStyle name="20% - Акцент6 11" xfId="192"/>
    <cellStyle name="20% - Акцент6 12" xfId="193"/>
    <cellStyle name="20% - Акцент6 13" xfId="194"/>
    <cellStyle name="20% - Акцент6 14" xfId="195"/>
    <cellStyle name="20% - Акцент6 15" xfId="196"/>
    <cellStyle name="20% - Акцент6 16" xfId="197"/>
    <cellStyle name="20% - Акцент6 17" xfId="198"/>
    <cellStyle name="20% - Акцент6 18" xfId="199"/>
    <cellStyle name="20% - Акцент6 19" xfId="200"/>
    <cellStyle name="20% - Акцент6 2" xfId="201"/>
    <cellStyle name="20% - Акцент6 2 2" xfId="202"/>
    <cellStyle name="20% - Акцент6 2 2 2" xfId="203"/>
    <cellStyle name="20% - Акцент6 20" xfId="204"/>
    <cellStyle name="20% - Акцент6 21" xfId="205"/>
    <cellStyle name="20% - Акцент6 22" xfId="206"/>
    <cellStyle name="20% - Акцент6 23" xfId="207"/>
    <cellStyle name="20% - Акцент6 24" xfId="208"/>
    <cellStyle name="20% - Акцент6 25" xfId="209"/>
    <cellStyle name="20% - Акцент6 26" xfId="210"/>
    <cellStyle name="20% - Акцент6 27" xfId="211"/>
    <cellStyle name="20% - Акцент6 28" xfId="212"/>
    <cellStyle name="20% - Акцент6 29" xfId="213"/>
    <cellStyle name="20% - Акцент6 3" xfId="214"/>
    <cellStyle name="20% - Акцент6 30" xfId="215"/>
    <cellStyle name="20% - Акцент6 31" xfId="216"/>
    <cellStyle name="20% - Акцент6 4" xfId="217"/>
    <cellStyle name="20% - Акцент6 5" xfId="218"/>
    <cellStyle name="20% - Акцент6 6" xfId="219"/>
    <cellStyle name="20% - Акцент6 7" xfId="220"/>
    <cellStyle name="20% - Акцент6 8" xfId="221"/>
    <cellStyle name="20% - Акцент6 9" xfId="222"/>
    <cellStyle name="40% — акцент1" xfId="223"/>
    <cellStyle name="40% - Акцент1 10" xfId="224"/>
    <cellStyle name="40% - Акцент1 11" xfId="225"/>
    <cellStyle name="40% - Акцент1 12" xfId="226"/>
    <cellStyle name="40% - Акцент1 13" xfId="227"/>
    <cellStyle name="40% - Акцент1 14" xfId="228"/>
    <cellStyle name="40% - Акцент1 15" xfId="229"/>
    <cellStyle name="40% - Акцент1 16" xfId="230"/>
    <cellStyle name="40% - Акцент1 17" xfId="231"/>
    <cellStyle name="40% - Акцент1 18" xfId="232"/>
    <cellStyle name="40% - Акцент1 19" xfId="233"/>
    <cellStyle name="40% - Акцент1 2" xfId="234"/>
    <cellStyle name="40% - Акцент1 2 2" xfId="235"/>
    <cellStyle name="40% - Акцент1 2 2 2" xfId="236"/>
    <cellStyle name="40% - Акцент1 20" xfId="237"/>
    <cellStyle name="40% - Акцент1 21" xfId="238"/>
    <cellStyle name="40% - Акцент1 22" xfId="239"/>
    <cellStyle name="40% - Акцент1 23" xfId="240"/>
    <cellStyle name="40% - Акцент1 24" xfId="241"/>
    <cellStyle name="40% - Акцент1 25" xfId="242"/>
    <cellStyle name="40% - Акцент1 26" xfId="243"/>
    <cellStyle name="40% - Акцент1 27" xfId="244"/>
    <cellStyle name="40% - Акцент1 28" xfId="245"/>
    <cellStyle name="40% - Акцент1 29" xfId="246"/>
    <cellStyle name="40% - Акцент1 3" xfId="247"/>
    <cellStyle name="40% - Акцент1 30" xfId="248"/>
    <cellStyle name="40% - Акцент1 31" xfId="249"/>
    <cellStyle name="40% - Акцент1 4" xfId="250"/>
    <cellStyle name="40% - Акцент1 5" xfId="251"/>
    <cellStyle name="40% - Акцент1 6" xfId="252"/>
    <cellStyle name="40% - Акцент1 7" xfId="253"/>
    <cellStyle name="40% - Акцент1 8" xfId="254"/>
    <cellStyle name="40% - Акцент1 9" xfId="255"/>
    <cellStyle name="40% — акцент2" xfId="256"/>
    <cellStyle name="40% - Акцент2 10" xfId="257"/>
    <cellStyle name="40% - Акцент2 11" xfId="258"/>
    <cellStyle name="40% - Акцент2 12" xfId="259"/>
    <cellStyle name="40% - Акцент2 13" xfId="260"/>
    <cellStyle name="40% - Акцент2 14" xfId="261"/>
    <cellStyle name="40% - Акцент2 15" xfId="262"/>
    <cellStyle name="40% - Акцент2 16" xfId="263"/>
    <cellStyle name="40% - Акцент2 17" xfId="264"/>
    <cellStyle name="40% - Акцент2 18" xfId="265"/>
    <cellStyle name="40% - Акцент2 19" xfId="266"/>
    <cellStyle name="40% - Акцент2 2" xfId="267"/>
    <cellStyle name="40% - Акцент2 2 2" xfId="268"/>
    <cellStyle name="40% - Акцент2 2 2 2" xfId="269"/>
    <cellStyle name="40% - Акцент2 20" xfId="270"/>
    <cellStyle name="40% - Акцент2 21" xfId="271"/>
    <cellStyle name="40% - Акцент2 22" xfId="272"/>
    <cellStyle name="40% - Акцент2 23" xfId="273"/>
    <cellStyle name="40% - Акцент2 24" xfId="274"/>
    <cellStyle name="40% - Акцент2 25" xfId="275"/>
    <cellStyle name="40% - Акцент2 26" xfId="276"/>
    <cellStyle name="40% - Акцент2 27" xfId="277"/>
    <cellStyle name="40% - Акцент2 28" xfId="278"/>
    <cellStyle name="40% - Акцент2 29" xfId="279"/>
    <cellStyle name="40% - Акцент2 3" xfId="280"/>
    <cellStyle name="40% - Акцент2 30" xfId="281"/>
    <cellStyle name="40% - Акцент2 31" xfId="282"/>
    <cellStyle name="40% - Акцент2 4" xfId="283"/>
    <cellStyle name="40% - Акцент2 5" xfId="284"/>
    <cellStyle name="40% - Акцент2 6" xfId="285"/>
    <cellStyle name="40% - Акцент2 7" xfId="286"/>
    <cellStyle name="40% - Акцент2 8" xfId="287"/>
    <cellStyle name="40% - Акцент2 9" xfId="288"/>
    <cellStyle name="40% — акцент3" xfId="289"/>
    <cellStyle name="40% - Акцент3 10" xfId="290"/>
    <cellStyle name="40% - Акцент3 11" xfId="291"/>
    <cellStyle name="40% - Акцент3 12" xfId="292"/>
    <cellStyle name="40% - Акцент3 13" xfId="293"/>
    <cellStyle name="40% - Акцент3 14" xfId="294"/>
    <cellStyle name="40% - Акцент3 15" xfId="295"/>
    <cellStyle name="40% - Акцент3 16" xfId="296"/>
    <cellStyle name="40% - Акцент3 17" xfId="297"/>
    <cellStyle name="40% - Акцент3 18" xfId="298"/>
    <cellStyle name="40% - Акцент3 19" xfId="299"/>
    <cellStyle name="40% - Акцент3 2" xfId="300"/>
    <cellStyle name="40% - Акцент3 2 2" xfId="301"/>
    <cellStyle name="40% - Акцент3 2 2 2" xfId="302"/>
    <cellStyle name="40% - Акцент3 20" xfId="303"/>
    <cellStyle name="40% - Акцент3 21" xfId="304"/>
    <cellStyle name="40% - Акцент3 22" xfId="305"/>
    <cellStyle name="40% - Акцент3 23" xfId="306"/>
    <cellStyle name="40% - Акцент3 24" xfId="307"/>
    <cellStyle name="40% - Акцент3 25" xfId="308"/>
    <cellStyle name="40% - Акцент3 26" xfId="309"/>
    <cellStyle name="40% - Акцент3 27" xfId="310"/>
    <cellStyle name="40% - Акцент3 28" xfId="311"/>
    <cellStyle name="40% - Акцент3 29" xfId="312"/>
    <cellStyle name="40% - Акцент3 3" xfId="313"/>
    <cellStyle name="40% - Акцент3 30" xfId="314"/>
    <cellStyle name="40% - Акцент3 31" xfId="315"/>
    <cellStyle name="40% - Акцент3 4" xfId="316"/>
    <cellStyle name="40% - Акцент3 5" xfId="317"/>
    <cellStyle name="40% - Акцент3 6" xfId="318"/>
    <cellStyle name="40% - Акцент3 7" xfId="319"/>
    <cellStyle name="40% - Акцент3 8" xfId="320"/>
    <cellStyle name="40% - Акцент3 9" xfId="321"/>
    <cellStyle name="40% — акцент4" xfId="322"/>
    <cellStyle name="40% - Акцент4 10" xfId="323"/>
    <cellStyle name="40% - Акцент4 11" xfId="324"/>
    <cellStyle name="40% - Акцент4 12" xfId="325"/>
    <cellStyle name="40% - Акцент4 13" xfId="326"/>
    <cellStyle name="40% - Акцент4 14" xfId="327"/>
    <cellStyle name="40% - Акцент4 15" xfId="328"/>
    <cellStyle name="40% - Акцент4 16" xfId="329"/>
    <cellStyle name="40% - Акцент4 17" xfId="330"/>
    <cellStyle name="40% - Акцент4 18" xfId="331"/>
    <cellStyle name="40% - Акцент4 19" xfId="332"/>
    <cellStyle name="40% - Акцент4 2" xfId="333"/>
    <cellStyle name="40% - Акцент4 2 2" xfId="334"/>
    <cellStyle name="40% - Акцент4 2 2 2" xfId="335"/>
    <cellStyle name="40% - Акцент4 2 3" xfId="336"/>
    <cellStyle name="40% - Акцент4 20" xfId="337"/>
    <cellStyle name="40% - Акцент4 21" xfId="338"/>
    <cellStyle name="40% - Акцент4 22" xfId="339"/>
    <cellStyle name="40% - Акцент4 23" xfId="340"/>
    <cellStyle name="40% - Акцент4 24" xfId="341"/>
    <cellStyle name="40% - Акцент4 25" xfId="342"/>
    <cellStyle name="40% - Акцент4 26" xfId="343"/>
    <cellStyle name="40% - Акцент4 27" xfId="344"/>
    <cellStyle name="40% - Акцент4 28" xfId="345"/>
    <cellStyle name="40% - Акцент4 29" xfId="346"/>
    <cellStyle name="40% - Акцент4 3" xfId="347"/>
    <cellStyle name="40% - Акцент4 30" xfId="348"/>
    <cellStyle name="40% - Акцент4 31" xfId="349"/>
    <cellStyle name="40% - Акцент4 4" xfId="350"/>
    <cellStyle name="40% - Акцент4 5" xfId="351"/>
    <cellStyle name="40% - Акцент4 6" xfId="352"/>
    <cellStyle name="40% - Акцент4 7" xfId="353"/>
    <cellStyle name="40% - Акцент4 8" xfId="354"/>
    <cellStyle name="40% - Акцент4 9" xfId="355"/>
    <cellStyle name="40% — акцент5" xfId="356"/>
    <cellStyle name="40% - Акцент5 10" xfId="357"/>
    <cellStyle name="40% - Акцент5 11" xfId="358"/>
    <cellStyle name="40% - Акцент5 12" xfId="359"/>
    <cellStyle name="40% - Акцент5 13" xfId="360"/>
    <cellStyle name="40% - Акцент5 14" xfId="361"/>
    <cellStyle name="40% - Акцент5 15" xfId="362"/>
    <cellStyle name="40% - Акцент5 16" xfId="363"/>
    <cellStyle name="40% - Акцент5 17" xfId="364"/>
    <cellStyle name="40% - Акцент5 18" xfId="365"/>
    <cellStyle name="40% - Акцент5 19" xfId="366"/>
    <cellStyle name="40% - Акцент5 2" xfId="367"/>
    <cellStyle name="40% - Акцент5 2 2" xfId="368"/>
    <cellStyle name="40% - Акцент5 2 2 2" xfId="369"/>
    <cellStyle name="40% - Акцент5 20" xfId="370"/>
    <cellStyle name="40% - Акцент5 21" xfId="371"/>
    <cellStyle name="40% - Акцент5 22" xfId="372"/>
    <cellStyle name="40% - Акцент5 23" xfId="373"/>
    <cellStyle name="40% - Акцент5 24" xfId="374"/>
    <cellStyle name="40% - Акцент5 25" xfId="375"/>
    <cellStyle name="40% - Акцент5 26" xfId="376"/>
    <cellStyle name="40% - Акцент5 27" xfId="377"/>
    <cellStyle name="40% - Акцент5 28" xfId="378"/>
    <cellStyle name="40% - Акцент5 29" xfId="379"/>
    <cellStyle name="40% - Акцент5 3" xfId="380"/>
    <cellStyle name="40% - Акцент5 30" xfId="381"/>
    <cellStyle name="40% - Акцент5 31" xfId="382"/>
    <cellStyle name="40% - Акцент5 4" xfId="383"/>
    <cellStyle name="40% - Акцент5 5" xfId="384"/>
    <cellStyle name="40% - Акцент5 6" xfId="385"/>
    <cellStyle name="40% - Акцент5 7" xfId="386"/>
    <cellStyle name="40% - Акцент5 8" xfId="387"/>
    <cellStyle name="40% - Акцент5 9" xfId="388"/>
    <cellStyle name="40% — акцент6" xfId="389"/>
    <cellStyle name="40% - Акцент6 10" xfId="390"/>
    <cellStyle name="40% - Акцент6 11" xfId="391"/>
    <cellStyle name="40% - Акцент6 12" xfId="392"/>
    <cellStyle name="40% - Акцент6 13" xfId="393"/>
    <cellStyle name="40% - Акцент6 14" xfId="394"/>
    <cellStyle name="40% - Акцент6 15" xfId="395"/>
    <cellStyle name="40% - Акцент6 16" xfId="396"/>
    <cellStyle name="40% - Акцент6 17" xfId="397"/>
    <cellStyle name="40% - Акцент6 18" xfId="398"/>
    <cellStyle name="40% - Акцент6 19" xfId="399"/>
    <cellStyle name="40% - Акцент6 2" xfId="400"/>
    <cellStyle name="40% - Акцент6 2 2" xfId="401"/>
    <cellStyle name="40% - Акцент6 2 2 2" xfId="402"/>
    <cellStyle name="40% - Акцент6 20" xfId="403"/>
    <cellStyle name="40% - Акцент6 21" xfId="404"/>
    <cellStyle name="40% - Акцент6 22" xfId="405"/>
    <cellStyle name="40% - Акцент6 23" xfId="406"/>
    <cellStyle name="40% - Акцент6 24" xfId="407"/>
    <cellStyle name="40% - Акцент6 25" xfId="408"/>
    <cellStyle name="40% - Акцент6 26" xfId="409"/>
    <cellStyle name="40% - Акцент6 27" xfId="410"/>
    <cellStyle name="40% - Акцент6 28" xfId="411"/>
    <cellStyle name="40% - Акцент6 29" xfId="412"/>
    <cellStyle name="40% - Акцент6 3" xfId="413"/>
    <cellStyle name="40% - Акцент6 30" xfId="414"/>
    <cellStyle name="40% - Акцент6 31" xfId="415"/>
    <cellStyle name="40% - Акцент6 4" xfId="416"/>
    <cellStyle name="40% - Акцент6 5" xfId="417"/>
    <cellStyle name="40% - Акцент6 6" xfId="418"/>
    <cellStyle name="40% - Акцент6 7" xfId="419"/>
    <cellStyle name="40% - Акцент6 8" xfId="420"/>
    <cellStyle name="40% - Акцент6 9" xfId="421"/>
    <cellStyle name="60% — акцент1" xfId="422"/>
    <cellStyle name="60% - Акцент1 10" xfId="423"/>
    <cellStyle name="60% - Акцент1 11" xfId="424"/>
    <cellStyle name="60% - Акцент1 12" xfId="425"/>
    <cellStyle name="60% - Акцент1 13" xfId="426"/>
    <cellStyle name="60% - Акцент1 14" xfId="427"/>
    <cellStyle name="60% - Акцент1 15" xfId="428"/>
    <cellStyle name="60% - Акцент1 16" xfId="429"/>
    <cellStyle name="60% - Акцент1 17" xfId="430"/>
    <cellStyle name="60% - Акцент1 18" xfId="431"/>
    <cellStyle name="60% - Акцент1 19" xfId="432"/>
    <cellStyle name="60% - Акцент1 2" xfId="433"/>
    <cellStyle name="60% - Акцент1 2 2" xfId="434"/>
    <cellStyle name="60% - Акцент1 2 2 2" xfId="435"/>
    <cellStyle name="60% - Акцент1 20" xfId="436"/>
    <cellStyle name="60% - Акцент1 21" xfId="437"/>
    <cellStyle name="60% - Акцент1 22" xfId="438"/>
    <cellStyle name="60% - Акцент1 23" xfId="439"/>
    <cellStyle name="60% - Акцент1 24" xfId="440"/>
    <cellStyle name="60% - Акцент1 25" xfId="441"/>
    <cellStyle name="60% - Акцент1 26" xfId="442"/>
    <cellStyle name="60% - Акцент1 27" xfId="443"/>
    <cellStyle name="60% - Акцент1 28" xfId="444"/>
    <cellStyle name="60% - Акцент1 29" xfId="445"/>
    <cellStyle name="60% - Акцент1 3" xfId="446"/>
    <cellStyle name="60% - Акцент1 30" xfId="447"/>
    <cellStyle name="60% - Акцент1 31" xfId="448"/>
    <cellStyle name="60% - Акцент1 4" xfId="449"/>
    <cellStyle name="60% - Акцент1 5" xfId="450"/>
    <cellStyle name="60% - Акцент1 6" xfId="451"/>
    <cellStyle name="60% - Акцент1 7" xfId="452"/>
    <cellStyle name="60% - Акцент1 8" xfId="453"/>
    <cellStyle name="60% - Акцент1 9" xfId="454"/>
    <cellStyle name="60% — акцент2" xfId="455"/>
    <cellStyle name="60% - Акцент2 10" xfId="456"/>
    <cellStyle name="60% - Акцент2 11" xfId="457"/>
    <cellStyle name="60% - Акцент2 12" xfId="458"/>
    <cellStyle name="60% - Акцент2 13" xfId="459"/>
    <cellStyle name="60% - Акцент2 14" xfId="460"/>
    <cellStyle name="60% - Акцент2 15" xfId="461"/>
    <cellStyle name="60% - Акцент2 16" xfId="462"/>
    <cellStyle name="60% - Акцент2 17" xfId="463"/>
    <cellStyle name="60% - Акцент2 18" xfId="464"/>
    <cellStyle name="60% - Акцент2 19" xfId="465"/>
    <cellStyle name="60% - Акцент2 2" xfId="466"/>
    <cellStyle name="60% - Акцент2 2 2" xfId="467"/>
    <cellStyle name="60% - Акцент2 2 2 2" xfId="468"/>
    <cellStyle name="60% - Акцент2 20" xfId="469"/>
    <cellStyle name="60% - Акцент2 21" xfId="470"/>
    <cellStyle name="60% - Акцент2 22" xfId="471"/>
    <cellStyle name="60% - Акцент2 23" xfId="472"/>
    <cellStyle name="60% - Акцент2 24" xfId="473"/>
    <cellStyle name="60% - Акцент2 25" xfId="474"/>
    <cellStyle name="60% - Акцент2 26" xfId="475"/>
    <cellStyle name="60% - Акцент2 27" xfId="476"/>
    <cellStyle name="60% - Акцент2 28" xfId="477"/>
    <cellStyle name="60% - Акцент2 29" xfId="478"/>
    <cellStyle name="60% - Акцент2 3" xfId="479"/>
    <cellStyle name="60% - Акцент2 30" xfId="480"/>
    <cellStyle name="60% - Акцент2 31" xfId="481"/>
    <cellStyle name="60% - Акцент2 4" xfId="482"/>
    <cellStyle name="60% - Акцент2 5" xfId="483"/>
    <cellStyle name="60% - Акцент2 6" xfId="484"/>
    <cellStyle name="60% - Акцент2 7" xfId="485"/>
    <cellStyle name="60% - Акцент2 8" xfId="486"/>
    <cellStyle name="60% - Акцент2 9" xfId="487"/>
    <cellStyle name="60% — акцент3" xfId="488"/>
    <cellStyle name="60% - Акцент3 10" xfId="489"/>
    <cellStyle name="60% - Акцент3 11" xfId="490"/>
    <cellStyle name="60% - Акцент3 12" xfId="491"/>
    <cellStyle name="60% - Акцент3 13" xfId="492"/>
    <cellStyle name="60% - Акцент3 14" xfId="493"/>
    <cellStyle name="60% - Акцент3 15" xfId="494"/>
    <cellStyle name="60% - Акцент3 16" xfId="495"/>
    <cellStyle name="60% - Акцент3 17" xfId="496"/>
    <cellStyle name="60% - Акцент3 18" xfId="497"/>
    <cellStyle name="60% - Акцент3 19" xfId="498"/>
    <cellStyle name="60% - Акцент3 2" xfId="499"/>
    <cellStyle name="60% - Акцент3 2 2" xfId="500"/>
    <cellStyle name="60% - Акцент3 2 2 2" xfId="501"/>
    <cellStyle name="60% - Акцент3 20" xfId="502"/>
    <cellStyle name="60% - Акцент3 21" xfId="503"/>
    <cellStyle name="60% - Акцент3 22" xfId="504"/>
    <cellStyle name="60% - Акцент3 23" xfId="505"/>
    <cellStyle name="60% - Акцент3 24" xfId="506"/>
    <cellStyle name="60% - Акцент3 25" xfId="507"/>
    <cellStyle name="60% - Акцент3 26" xfId="508"/>
    <cellStyle name="60% - Акцент3 27" xfId="509"/>
    <cellStyle name="60% - Акцент3 28" xfId="510"/>
    <cellStyle name="60% - Акцент3 29" xfId="511"/>
    <cellStyle name="60% - Акцент3 3" xfId="512"/>
    <cellStyle name="60% - Акцент3 30" xfId="513"/>
    <cellStyle name="60% - Акцент3 31" xfId="514"/>
    <cellStyle name="60% - Акцент3 4" xfId="515"/>
    <cellStyle name="60% - Акцент3 5" xfId="516"/>
    <cellStyle name="60% - Акцент3 6" xfId="517"/>
    <cellStyle name="60% - Акцент3 7" xfId="518"/>
    <cellStyle name="60% - Акцент3 8" xfId="519"/>
    <cellStyle name="60% - Акцент3 9" xfId="520"/>
    <cellStyle name="60% — акцент4" xfId="521"/>
    <cellStyle name="60% - Акцент4 10" xfId="522"/>
    <cellStyle name="60% - Акцент4 11" xfId="523"/>
    <cellStyle name="60% - Акцент4 12" xfId="524"/>
    <cellStyle name="60% - Акцент4 13" xfId="525"/>
    <cellStyle name="60% - Акцент4 14" xfId="526"/>
    <cellStyle name="60% - Акцент4 15" xfId="527"/>
    <cellStyle name="60% - Акцент4 16" xfId="528"/>
    <cellStyle name="60% - Акцент4 17" xfId="529"/>
    <cellStyle name="60% - Акцент4 18" xfId="530"/>
    <cellStyle name="60% - Акцент4 19" xfId="531"/>
    <cellStyle name="60% - Акцент4 2" xfId="532"/>
    <cellStyle name="60% - Акцент4 2 2" xfId="533"/>
    <cellStyle name="60% - Акцент4 2 2 2" xfId="534"/>
    <cellStyle name="60% - Акцент4 20" xfId="535"/>
    <cellStyle name="60% - Акцент4 21" xfId="536"/>
    <cellStyle name="60% - Акцент4 22" xfId="537"/>
    <cellStyle name="60% - Акцент4 23" xfId="538"/>
    <cellStyle name="60% - Акцент4 24" xfId="539"/>
    <cellStyle name="60% - Акцент4 25" xfId="540"/>
    <cellStyle name="60% - Акцент4 26" xfId="541"/>
    <cellStyle name="60% - Акцент4 27" xfId="542"/>
    <cellStyle name="60% - Акцент4 28" xfId="543"/>
    <cellStyle name="60% - Акцент4 29" xfId="544"/>
    <cellStyle name="60% - Акцент4 3" xfId="545"/>
    <cellStyle name="60% - Акцент4 30" xfId="546"/>
    <cellStyle name="60% - Акцент4 31" xfId="547"/>
    <cellStyle name="60% - Акцент4 4" xfId="548"/>
    <cellStyle name="60% - Акцент4 5" xfId="549"/>
    <cellStyle name="60% - Акцент4 6" xfId="550"/>
    <cellStyle name="60% - Акцент4 7" xfId="551"/>
    <cellStyle name="60% - Акцент4 8" xfId="552"/>
    <cellStyle name="60% - Акцент4 9" xfId="553"/>
    <cellStyle name="60% — акцент5" xfId="554"/>
    <cellStyle name="60% - Акцент5 10" xfId="555"/>
    <cellStyle name="60% - Акцент5 11" xfId="556"/>
    <cellStyle name="60% - Акцент5 12" xfId="557"/>
    <cellStyle name="60% - Акцент5 13" xfId="558"/>
    <cellStyle name="60% - Акцент5 14" xfId="559"/>
    <cellStyle name="60% - Акцент5 15" xfId="560"/>
    <cellStyle name="60% - Акцент5 16" xfId="561"/>
    <cellStyle name="60% - Акцент5 17" xfId="562"/>
    <cellStyle name="60% - Акцент5 18" xfId="563"/>
    <cellStyle name="60% - Акцент5 19" xfId="564"/>
    <cellStyle name="60% - Акцент5 2" xfId="565"/>
    <cellStyle name="60% - Акцент5 2 2" xfId="566"/>
    <cellStyle name="60% - Акцент5 2 2 2" xfId="567"/>
    <cellStyle name="60% - Акцент5 20" xfId="568"/>
    <cellStyle name="60% - Акцент5 21" xfId="569"/>
    <cellStyle name="60% - Акцент5 22" xfId="570"/>
    <cellStyle name="60% - Акцент5 23" xfId="571"/>
    <cellStyle name="60% - Акцент5 24" xfId="572"/>
    <cellStyle name="60% - Акцент5 25" xfId="573"/>
    <cellStyle name="60% - Акцент5 26" xfId="574"/>
    <cellStyle name="60% - Акцент5 27" xfId="575"/>
    <cellStyle name="60% - Акцент5 28" xfId="576"/>
    <cellStyle name="60% - Акцент5 29" xfId="577"/>
    <cellStyle name="60% - Акцент5 3" xfId="578"/>
    <cellStyle name="60% - Акцент5 30" xfId="579"/>
    <cellStyle name="60% - Акцент5 31" xfId="580"/>
    <cellStyle name="60% - Акцент5 4" xfId="581"/>
    <cellStyle name="60% - Акцент5 5" xfId="582"/>
    <cellStyle name="60% - Акцент5 6" xfId="583"/>
    <cellStyle name="60% - Акцент5 7" xfId="584"/>
    <cellStyle name="60% - Акцент5 8" xfId="585"/>
    <cellStyle name="60% - Акцент5 9" xfId="586"/>
    <cellStyle name="60% — акцент6" xfId="587"/>
    <cellStyle name="60% - Акцент6 10" xfId="588"/>
    <cellStyle name="60% - Акцент6 11" xfId="589"/>
    <cellStyle name="60% - Акцент6 12" xfId="590"/>
    <cellStyle name="60% - Акцент6 13" xfId="591"/>
    <cellStyle name="60% - Акцент6 14" xfId="592"/>
    <cellStyle name="60% - Акцент6 15" xfId="593"/>
    <cellStyle name="60% - Акцент6 16" xfId="594"/>
    <cellStyle name="60% - Акцент6 17" xfId="595"/>
    <cellStyle name="60% - Акцент6 18" xfId="596"/>
    <cellStyle name="60% - Акцент6 19" xfId="597"/>
    <cellStyle name="60% - Акцент6 2" xfId="598"/>
    <cellStyle name="60% - Акцент6 2 2" xfId="599"/>
    <cellStyle name="60% - Акцент6 2 2 2" xfId="600"/>
    <cellStyle name="60% - Акцент6 20" xfId="601"/>
    <cellStyle name="60% - Акцент6 21" xfId="602"/>
    <cellStyle name="60% - Акцент6 22" xfId="603"/>
    <cellStyle name="60% - Акцент6 23" xfId="604"/>
    <cellStyle name="60% - Акцент6 24" xfId="605"/>
    <cellStyle name="60% - Акцент6 25" xfId="606"/>
    <cellStyle name="60% - Акцент6 26" xfId="607"/>
    <cellStyle name="60% - Акцент6 27" xfId="608"/>
    <cellStyle name="60% - Акцент6 28" xfId="609"/>
    <cellStyle name="60% - Акцент6 29" xfId="610"/>
    <cellStyle name="60% - Акцент6 3" xfId="611"/>
    <cellStyle name="60% - Акцент6 30" xfId="612"/>
    <cellStyle name="60% - Акцент6 31" xfId="613"/>
    <cellStyle name="60% - Акцент6 4" xfId="614"/>
    <cellStyle name="60% - Акцент6 5" xfId="615"/>
    <cellStyle name="60% - Акцент6 6" xfId="616"/>
    <cellStyle name="60% - Акцент6 7" xfId="617"/>
    <cellStyle name="60% - Акцент6 8" xfId="618"/>
    <cellStyle name="60% - Акцент6 9" xfId="619"/>
    <cellStyle name="Cells 2" xfId="620"/>
    <cellStyle name="Currency [0]" xfId="621"/>
    <cellStyle name="currency1" xfId="622"/>
    <cellStyle name="Currency2" xfId="623"/>
    <cellStyle name="currency3" xfId="624"/>
    <cellStyle name="currency4" xfId="625"/>
    <cellStyle name="Euro" xfId="626"/>
    <cellStyle name="Euro 2" xfId="627"/>
    <cellStyle name="Euro 2 2" xfId="628"/>
    <cellStyle name="Euro 3" xfId="629"/>
    <cellStyle name="Excel Built-in Normal" xfId="630"/>
    <cellStyle name="Followed Hyperlink" xfId="631"/>
    <cellStyle name="Header 3" xfId="632"/>
    <cellStyle name="Hyperlink" xfId="633"/>
    <cellStyle name="normal" xfId="634"/>
    <cellStyle name="Normal1" xfId="635"/>
    <cellStyle name="Normal2" xfId="636"/>
    <cellStyle name="Percent1" xfId="637"/>
    <cellStyle name="S4" xfId="638"/>
    <cellStyle name="S4 2" xfId="639"/>
    <cellStyle name="S4 3" xfId="640"/>
    <cellStyle name="S4 4" xfId="641"/>
    <cellStyle name="S4 5" xfId="642"/>
    <cellStyle name="S6" xfId="643"/>
    <cellStyle name="S6 2" xfId="644"/>
    <cellStyle name="S6 3" xfId="645"/>
    <cellStyle name="S6 4" xfId="646"/>
    <cellStyle name="S6 5" xfId="647"/>
    <cellStyle name="Title 4" xfId="648"/>
    <cellStyle name="Акцент1 10" xfId="649"/>
    <cellStyle name="Акцент1 11" xfId="650"/>
    <cellStyle name="Акцент1 12" xfId="651"/>
    <cellStyle name="Акцент1 13" xfId="652"/>
    <cellStyle name="Акцент1 14" xfId="653"/>
    <cellStyle name="Акцент1 15" xfId="654"/>
    <cellStyle name="Акцент1 16" xfId="655"/>
    <cellStyle name="Акцент1 17" xfId="656"/>
    <cellStyle name="Акцент1 18" xfId="657"/>
    <cellStyle name="Акцент1 19" xfId="658"/>
    <cellStyle name="Акцент1 2" xfId="659"/>
    <cellStyle name="Акцент1 2 2" xfId="660"/>
    <cellStyle name="Акцент1 2 2 2" xfId="661"/>
    <cellStyle name="Акцент1 20" xfId="662"/>
    <cellStyle name="Акцент1 21" xfId="663"/>
    <cellStyle name="Акцент1 22" xfId="664"/>
    <cellStyle name="Акцент1 23" xfId="665"/>
    <cellStyle name="Акцент1 24" xfId="666"/>
    <cellStyle name="Акцент1 25" xfId="667"/>
    <cellStyle name="Акцент1 26" xfId="668"/>
    <cellStyle name="Акцент1 27" xfId="669"/>
    <cellStyle name="Акцент1 28" xfId="670"/>
    <cellStyle name="Акцент1 29" xfId="671"/>
    <cellStyle name="Акцент1 3" xfId="672"/>
    <cellStyle name="Акцент1 30" xfId="673"/>
    <cellStyle name="Акцент1 31" xfId="674"/>
    <cellStyle name="Акцент1 4" xfId="675"/>
    <cellStyle name="Акцент1 5" xfId="676"/>
    <cellStyle name="Акцент1 6" xfId="677"/>
    <cellStyle name="Акцент1 7" xfId="678"/>
    <cellStyle name="Акцент1 8" xfId="679"/>
    <cellStyle name="Акцент1 9" xfId="680"/>
    <cellStyle name="Акцент2 10" xfId="681"/>
    <cellStyle name="Акцент2 11" xfId="682"/>
    <cellStyle name="Акцент2 12" xfId="683"/>
    <cellStyle name="Акцент2 13" xfId="684"/>
    <cellStyle name="Акцент2 14" xfId="685"/>
    <cellStyle name="Акцент2 15" xfId="686"/>
    <cellStyle name="Акцент2 16" xfId="687"/>
    <cellStyle name="Акцент2 17" xfId="688"/>
    <cellStyle name="Акцент2 18" xfId="689"/>
    <cellStyle name="Акцент2 19" xfId="690"/>
    <cellStyle name="Акцент2 2" xfId="691"/>
    <cellStyle name="Акцент2 2 2" xfId="692"/>
    <cellStyle name="Акцент2 2 3" xfId="693"/>
    <cellStyle name="Акцент2 2 4" xfId="694"/>
    <cellStyle name="Акцент2 2 5" xfId="695"/>
    <cellStyle name="Акцент2 2 6" xfId="696"/>
    <cellStyle name="Акцент2 2 7" xfId="697"/>
    <cellStyle name="Акцент2 2 8" xfId="698"/>
    <cellStyle name="Акцент2 20" xfId="699"/>
    <cellStyle name="Акцент2 21" xfId="700"/>
    <cellStyle name="Акцент2 22" xfId="701"/>
    <cellStyle name="Акцент2 23" xfId="702"/>
    <cellStyle name="Акцент2 24" xfId="703"/>
    <cellStyle name="Акцент2 25" xfId="704"/>
    <cellStyle name="Акцент2 26" xfId="705"/>
    <cellStyle name="Акцент2 27" xfId="706"/>
    <cellStyle name="Акцент2 28" xfId="707"/>
    <cellStyle name="Акцент2 29" xfId="708"/>
    <cellStyle name="Акцент2 3" xfId="709"/>
    <cellStyle name="Акцент2 30" xfId="710"/>
    <cellStyle name="Акцент2 31" xfId="711"/>
    <cellStyle name="Акцент2 4" xfId="712"/>
    <cellStyle name="Акцент2 5" xfId="713"/>
    <cellStyle name="Акцент2 6" xfId="714"/>
    <cellStyle name="Акцент2 7" xfId="715"/>
    <cellStyle name="Акцент2 8" xfId="716"/>
    <cellStyle name="Акцент2 9" xfId="717"/>
    <cellStyle name="Акцент3 10" xfId="718"/>
    <cellStyle name="Акцент3 11" xfId="719"/>
    <cellStyle name="Акцент3 12" xfId="720"/>
    <cellStyle name="Акцент3 13" xfId="721"/>
    <cellStyle name="Акцент3 14" xfId="722"/>
    <cellStyle name="Акцент3 15" xfId="723"/>
    <cellStyle name="Акцент3 16" xfId="724"/>
    <cellStyle name="Акцент3 17" xfId="725"/>
    <cellStyle name="Акцент3 18" xfId="726"/>
    <cellStyle name="Акцент3 19" xfId="727"/>
    <cellStyle name="Акцент3 2" xfId="728"/>
    <cellStyle name="Акцент3 2 2" xfId="729"/>
    <cellStyle name="Акцент3 2 2 2" xfId="730"/>
    <cellStyle name="Акцент3 20" xfId="731"/>
    <cellStyle name="Акцент3 21" xfId="732"/>
    <cellStyle name="Акцент3 22" xfId="733"/>
    <cellStyle name="Акцент3 23" xfId="734"/>
    <cellStyle name="Акцент3 24" xfId="735"/>
    <cellStyle name="Акцент3 25" xfId="736"/>
    <cellStyle name="Акцент3 26" xfId="737"/>
    <cellStyle name="Акцент3 27" xfId="738"/>
    <cellStyle name="Акцент3 28" xfId="739"/>
    <cellStyle name="Акцент3 29" xfId="740"/>
    <cellStyle name="Акцент3 3" xfId="741"/>
    <cellStyle name="Акцент3 30" xfId="742"/>
    <cellStyle name="Акцент3 31" xfId="743"/>
    <cellStyle name="Акцент3 4" xfId="744"/>
    <cellStyle name="Акцент3 5" xfId="745"/>
    <cellStyle name="Акцент3 6" xfId="746"/>
    <cellStyle name="Акцент3 7" xfId="747"/>
    <cellStyle name="Акцент3 8" xfId="748"/>
    <cellStyle name="Акцент3 9" xfId="749"/>
    <cellStyle name="Акцент4 10" xfId="750"/>
    <cellStyle name="Акцент4 11" xfId="751"/>
    <cellStyle name="Акцент4 12" xfId="752"/>
    <cellStyle name="Акцент4 13" xfId="753"/>
    <cellStyle name="Акцент4 14" xfId="754"/>
    <cellStyle name="Акцент4 15" xfId="755"/>
    <cellStyle name="Акцент4 16" xfId="756"/>
    <cellStyle name="Акцент4 17" xfId="757"/>
    <cellStyle name="Акцент4 18" xfId="758"/>
    <cellStyle name="Акцент4 19" xfId="759"/>
    <cellStyle name="Акцент4 2" xfId="760"/>
    <cellStyle name="Акцент4 2 2" xfId="761"/>
    <cellStyle name="Акцент4 2 2 2" xfId="762"/>
    <cellStyle name="Акцент4 20" xfId="763"/>
    <cellStyle name="Акцент4 21" xfId="764"/>
    <cellStyle name="Акцент4 22" xfId="765"/>
    <cellStyle name="Акцент4 23" xfId="766"/>
    <cellStyle name="Акцент4 24" xfId="767"/>
    <cellStyle name="Акцент4 25" xfId="768"/>
    <cellStyle name="Акцент4 26" xfId="769"/>
    <cellStyle name="Акцент4 27" xfId="770"/>
    <cellStyle name="Акцент4 28" xfId="771"/>
    <cellStyle name="Акцент4 29" xfId="772"/>
    <cellStyle name="Акцент4 3" xfId="773"/>
    <cellStyle name="Акцент4 30" xfId="774"/>
    <cellStyle name="Акцент4 31" xfId="775"/>
    <cellStyle name="Акцент4 4" xfId="776"/>
    <cellStyle name="Акцент4 5" xfId="777"/>
    <cellStyle name="Акцент4 6" xfId="778"/>
    <cellStyle name="Акцент4 7" xfId="779"/>
    <cellStyle name="Акцент4 8" xfId="780"/>
    <cellStyle name="Акцент4 9" xfId="781"/>
    <cellStyle name="Акцент5 10" xfId="782"/>
    <cellStyle name="Акцент5 11" xfId="783"/>
    <cellStyle name="Акцент5 12" xfId="784"/>
    <cellStyle name="Акцент5 13" xfId="785"/>
    <cellStyle name="Акцент5 14" xfId="786"/>
    <cellStyle name="Акцент5 15" xfId="787"/>
    <cellStyle name="Акцент5 16" xfId="788"/>
    <cellStyle name="Акцент5 17" xfId="789"/>
    <cellStyle name="Акцент5 18" xfId="790"/>
    <cellStyle name="Акцент5 19" xfId="791"/>
    <cellStyle name="Акцент5 2" xfId="792"/>
    <cellStyle name="Акцент5 2 2" xfId="793"/>
    <cellStyle name="Акцент5 2 2 2" xfId="794"/>
    <cellStyle name="Акцент5 20" xfId="795"/>
    <cellStyle name="Акцент5 21" xfId="796"/>
    <cellStyle name="Акцент5 22" xfId="797"/>
    <cellStyle name="Акцент5 23" xfId="798"/>
    <cellStyle name="Акцент5 24" xfId="799"/>
    <cellStyle name="Акцент5 25" xfId="800"/>
    <cellStyle name="Акцент5 26" xfId="801"/>
    <cellStyle name="Акцент5 27" xfId="802"/>
    <cellStyle name="Акцент5 28" xfId="803"/>
    <cellStyle name="Акцент5 29" xfId="804"/>
    <cellStyle name="Акцент5 3" xfId="805"/>
    <cellStyle name="Акцент5 30" xfId="806"/>
    <cellStyle name="Акцент5 31" xfId="807"/>
    <cellStyle name="Акцент5 4" xfId="808"/>
    <cellStyle name="Акцент5 5" xfId="809"/>
    <cellStyle name="Акцент5 6" xfId="810"/>
    <cellStyle name="Акцент5 7" xfId="811"/>
    <cellStyle name="Акцент5 8" xfId="812"/>
    <cellStyle name="Акцент5 9" xfId="813"/>
    <cellStyle name="Акцент6 10" xfId="814"/>
    <cellStyle name="Акцент6 11" xfId="815"/>
    <cellStyle name="Акцент6 12" xfId="816"/>
    <cellStyle name="Акцент6 13" xfId="817"/>
    <cellStyle name="Акцент6 14" xfId="818"/>
    <cellStyle name="Акцент6 15" xfId="819"/>
    <cellStyle name="Акцент6 16" xfId="820"/>
    <cellStyle name="Акцент6 17" xfId="821"/>
    <cellStyle name="Акцент6 18" xfId="822"/>
    <cellStyle name="Акцент6 19" xfId="823"/>
    <cellStyle name="Акцент6 2" xfId="824"/>
    <cellStyle name="Акцент6 2 2" xfId="825"/>
    <cellStyle name="Акцент6 2 2 2" xfId="826"/>
    <cellStyle name="Акцент6 20" xfId="827"/>
    <cellStyle name="Акцент6 21" xfId="828"/>
    <cellStyle name="Акцент6 22" xfId="829"/>
    <cellStyle name="Акцент6 23" xfId="830"/>
    <cellStyle name="Акцент6 24" xfId="831"/>
    <cellStyle name="Акцент6 25" xfId="832"/>
    <cellStyle name="Акцент6 26" xfId="833"/>
    <cellStyle name="Акцент6 27" xfId="834"/>
    <cellStyle name="Акцент6 28" xfId="835"/>
    <cellStyle name="Акцент6 29" xfId="836"/>
    <cellStyle name="Акцент6 3" xfId="837"/>
    <cellStyle name="Акцент6 30" xfId="838"/>
    <cellStyle name="Акцент6 31" xfId="839"/>
    <cellStyle name="Акцент6 4" xfId="840"/>
    <cellStyle name="Акцент6 5" xfId="841"/>
    <cellStyle name="Акцент6 6" xfId="842"/>
    <cellStyle name="Акцент6 7" xfId="843"/>
    <cellStyle name="Акцент6 8" xfId="844"/>
    <cellStyle name="Акцент6 9" xfId="845"/>
    <cellStyle name="Беззащитный" xfId="846"/>
    <cellStyle name="Ввод  10" xfId="847"/>
    <cellStyle name="Ввод  11" xfId="848"/>
    <cellStyle name="Ввод  12" xfId="849"/>
    <cellStyle name="Ввод  13" xfId="850"/>
    <cellStyle name="Ввод  14" xfId="851"/>
    <cellStyle name="Ввод  15" xfId="852"/>
    <cellStyle name="Ввод  16" xfId="853"/>
    <cellStyle name="Ввод  17" xfId="854"/>
    <cellStyle name="Ввод  18" xfId="855"/>
    <cellStyle name="Ввод  19" xfId="856"/>
    <cellStyle name="Ввод  2" xfId="857"/>
    <cellStyle name="Ввод  2 2" xfId="858"/>
    <cellStyle name="Ввод  2 2 2" xfId="859"/>
    <cellStyle name="Ввод  2 3" xfId="860"/>
    <cellStyle name="Ввод  2 4" xfId="861"/>
    <cellStyle name="Ввод  2 5" xfId="862"/>
    <cellStyle name="Ввод  20" xfId="863"/>
    <cellStyle name="Ввод  21" xfId="864"/>
    <cellStyle name="Ввод  22" xfId="865"/>
    <cellStyle name="Ввод  23" xfId="866"/>
    <cellStyle name="Ввод  24" xfId="867"/>
    <cellStyle name="Ввод  25" xfId="868"/>
    <cellStyle name="Ввод  26" xfId="869"/>
    <cellStyle name="Ввод  27" xfId="870"/>
    <cellStyle name="Ввод  28" xfId="871"/>
    <cellStyle name="Ввод  29" xfId="872"/>
    <cellStyle name="Ввод  3" xfId="873"/>
    <cellStyle name="Ввод  3 2" xfId="874"/>
    <cellStyle name="Ввод  3 3" xfId="875"/>
    <cellStyle name="Ввод  3 4" xfId="876"/>
    <cellStyle name="Ввод  3 5" xfId="877"/>
    <cellStyle name="Ввод  30" xfId="878"/>
    <cellStyle name="Ввод  4" xfId="879"/>
    <cellStyle name="Ввод  4 2" xfId="880"/>
    <cellStyle name="Ввод  4 3" xfId="881"/>
    <cellStyle name="Ввод  4 4" xfId="882"/>
    <cellStyle name="Ввод  5" xfId="883"/>
    <cellStyle name="Ввод  5 2" xfId="884"/>
    <cellStyle name="Ввод  5 3" xfId="885"/>
    <cellStyle name="Ввод  6" xfId="886"/>
    <cellStyle name="Ввод  6 2" xfId="887"/>
    <cellStyle name="Ввод  7" xfId="888"/>
    <cellStyle name="Ввод  8" xfId="889"/>
    <cellStyle name="Ввод  9" xfId="890"/>
    <cellStyle name="Вывод 10" xfId="891"/>
    <cellStyle name="Вывод 11" xfId="892"/>
    <cellStyle name="Вывод 12" xfId="893"/>
    <cellStyle name="Вывод 13" xfId="894"/>
    <cellStyle name="Вывод 14" xfId="895"/>
    <cellStyle name="Вывод 15" xfId="896"/>
    <cellStyle name="Вывод 16" xfId="897"/>
    <cellStyle name="Вывод 17" xfId="898"/>
    <cellStyle name="Вывод 18" xfId="899"/>
    <cellStyle name="Вывод 19" xfId="900"/>
    <cellStyle name="Вывод 2" xfId="901"/>
    <cellStyle name="Вывод 2 2" xfId="902"/>
    <cellStyle name="Вывод 2 2 2" xfId="903"/>
    <cellStyle name="Вывод 20" xfId="904"/>
    <cellStyle name="Вывод 21" xfId="905"/>
    <cellStyle name="Вывод 22" xfId="906"/>
    <cellStyle name="Вывод 23" xfId="907"/>
    <cellStyle name="Вывод 24" xfId="908"/>
    <cellStyle name="Вывод 25" xfId="909"/>
    <cellStyle name="Вывод 26" xfId="910"/>
    <cellStyle name="Вывод 27" xfId="911"/>
    <cellStyle name="Вывод 28" xfId="912"/>
    <cellStyle name="Вывод 29" xfId="913"/>
    <cellStyle name="Вывод 3" xfId="914"/>
    <cellStyle name="Вывод 30" xfId="915"/>
    <cellStyle name="Вывод 31" xfId="916"/>
    <cellStyle name="Вывод 4" xfId="917"/>
    <cellStyle name="Вывод 5" xfId="918"/>
    <cellStyle name="Вывод 6" xfId="919"/>
    <cellStyle name="Вывод 7" xfId="920"/>
    <cellStyle name="Вывод 8" xfId="921"/>
    <cellStyle name="Вывод 9" xfId="922"/>
    <cellStyle name="Вычисление 10" xfId="923"/>
    <cellStyle name="Вычисление 11" xfId="924"/>
    <cellStyle name="Вычисление 12" xfId="925"/>
    <cellStyle name="Вычисление 13" xfId="926"/>
    <cellStyle name="Вычисление 14" xfId="927"/>
    <cellStyle name="Вычисление 15" xfId="928"/>
    <cellStyle name="Вычисление 16" xfId="929"/>
    <cellStyle name="Вычисление 17" xfId="930"/>
    <cellStyle name="Вычисление 18" xfId="931"/>
    <cellStyle name="Вычисление 19" xfId="932"/>
    <cellStyle name="Вычисление 2" xfId="933"/>
    <cellStyle name="Вычисление 2 2" xfId="934"/>
    <cellStyle name="Вычисление 2 2 2" xfId="935"/>
    <cellStyle name="Вычисление 20" xfId="936"/>
    <cellStyle name="Вычисление 21" xfId="937"/>
    <cellStyle name="Вычисление 22" xfId="938"/>
    <cellStyle name="Вычисление 23" xfId="939"/>
    <cellStyle name="Вычисление 24" xfId="940"/>
    <cellStyle name="Вычисление 25" xfId="941"/>
    <cellStyle name="Вычисление 26" xfId="942"/>
    <cellStyle name="Вычисление 27" xfId="943"/>
    <cellStyle name="Вычисление 28" xfId="944"/>
    <cellStyle name="Вычисление 29" xfId="945"/>
    <cellStyle name="Вычисление 3" xfId="946"/>
    <cellStyle name="Вычисление 30" xfId="947"/>
    <cellStyle name="Вычисление 31" xfId="948"/>
    <cellStyle name="Вычисление 4" xfId="949"/>
    <cellStyle name="Вычисление 5" xfId="950"/>
    <cellStyle name="Вычисление 6" xfId="951"/>
    <cellStyle name="Вычисление 7" xfId="952"/>
    <cellStyle name="Вычисление 8" xfId="953"/>
    <cellStyle name="Вычисление 9" xfId="954"/>
    <cellStyle name="Гиперссылка 2" xfId="955"/>
    <cellStyle name="Гиперссылка 2 2" xfId="956"/>
    <cellStyle name="Гиперссылка 2 2 2" xfId="957"/>
    <cellStyle name="Гиперссылка 3" xfId="958"/>
    <cellStyle name="Гиперссылка 4" xfId="959"/>
    <cellStyle name="Гиперссылка 5" xfId="960"/>
    <cellStyle name="Гиперссылка_Справочник" xfId="961"/>
    <cellStyle name="Заголовок" xfId="4"/>
    <cellStyle name="Заголовок 1 10" xfId="962"/>
    <cellStyle name="Заголовок 1 11" xfId="963"/>
    <cellStyle name="Заголовок 1 12" xfId="964"/>
    <cellStyle name="Заголовок 1 13" xfId="965"/>
    <cellStyle name="Заголовок 1 14" xfId="966"/>
    <cellStyle name="Заголовок 1 15" xfId="967"/>
    <cellStyle name="Заголовок 1 16" xfId="968"/>
    <cellStyle name="Заголовок 1 17" xfId="969"/>
    <cellStyle name="Заголовок 1 18" xfId="970"/>
    <cellStyle name="Заголовок 1 19" xfId="971"/>
    <cellStyle name="Заголовок 1 2" xfId="972"/>
    <cellStyle name="Заголовок 1 20" xfId="973"/>
    <cellStyle name="Заголовок 1 21" xfId="974"/>
    <cellStyle name="Заголовок 1 22" xfId="975"/>
    <cellStyle name="Заголовок 1 23" xfId="976"/>
    <cellStyle name="Заголовок 1 24" xfId="977"/>
    <cellStyle name="Заголовок 1 25" xfId="978"/>
    <cellStyle name="Заголовок 1 26" xfId="979"/>
    <cellStyle name="Заголовок 1 27" xfId="980"/>
    <cellStyle name="Заголовок 1 28" xfId="981"/>
    <cellStyle name="Заголовок 1 29" xfId="982"/>
    <cellStyle name="Заголовок 1 3" xfId="983"/>
    <cellStyle name="Заголовок 1 3 2" xfId="984"/>
    <cellStyle name="Заголовок 1 30" xfId="985"/>
    <cellStyle name="Заголовок 1 4" xfId="986"/>
    <cellStyle name="Заголовок 1 5" xfId="987"/>
    <cellStyle name="Заголовок 1 6" xfId="988"/>
    <cellStyle name="Заголовок 1 7" xfId="989"/>
    <cellStyle name="Заголовок 1 8" xfId="990"/>
    <cellStyle name="Заголовок 1 9" xfId="991"/>
    <cellStyle name="Заголовок 2 10" xfId="992"/>
    <cellStyle name="Заголовок 2 11" xfId="993"/>
    <cellStyle name="Заголовок 2 12" xfId="994"/>
    <cellStyle name="Заголовок 2 13" xfId="995"/>
    <cellStyle name="Заголовок 2 14" xfId="996"/>
    <cellStyle name="Заголовок 2 15" xfId="997"/>
    <cellStyle name="Заголовок 2 16" xfId="998"/>
    <cellStyle name="Заголовок 2 17" xfId="999"/>
    <cellStyle name="Заголовок 2 18" xfId="1000"/>
    <cellStyle name="Заголовок 2 19" xfId="1001"/>
    <cellStyle name="Заголовок 2 2" xfId="1002"/>
    <cellStyle name="Заголовок 2 20" xfId="1003"/>
    <cellStyle name="Заголовок 2 21" xfId="1004"/>
    <cellStyle name="Заголовок 2 22" xfId="1005"/>
    <cellStyle name="Заголовок 2 23" xfId="1006"/>
    <cellStyle name="Заголовок 2 24" xfId="1007"/>
    <cellStyle name="Заголовок 2 25" xfId="1008"/>
    <cellStyle name="Заголовок 2 26" xfId="1009"/>
    <cellStyle name="Заголовок 2 27" xfId="1010"/>
    <cellStyle name="Заголовок 2 28" xfId="1011"/>
    <cellStyle name="Заголовок 2 29" xfId="1012"/>
    <cellStyle name="Заголовок 2 3" xfId="1013"/>
    <cellStyle name="Заголовок 2 30" xfId="1014"/>
    <cellStyle name="Заголовок 2 4" xfId="1015"/>
    <cellStyle name="Заголовок 2 5" xfId="1016"/>
    <cellStyle name="Заголовок 2 6" xfId="1017"/>
    <cellStyle name="Заголовок 2 7" xfId="1018"/>
    <cellStyle name="Заголовок 2 8" xfId="1019"/>
    <cellStyle name="Заголовок 2 9" xfId="1020"/>
    <cellStyle name="Заголовок 3 10" xfId="1021"/>
    <cellStyle name="Заголовок 3 11" xfId="1022"/>
    <cellStyle name="Заголовок 3 12" xfId="1023"/>
    <cellStyle name="Заголовок 3 13" xfId="1024"/>
    <cellStyle name="Заголовок 3 14" xfId="1025"/>
    <cellStyle name="Заголовок 3 15" xfId="1026"/>
    <cellStyle name="Заголовок 3 16" xfId="1027"/>
    <cellStyle name="Заголовок 3 17" xfId="1028"/>
    <cellStyle name="Заголовок 3 18" xfId="1029"/>
    <cellStyle name="Заголовок 3 19" xfId="1030"/>
    <cellStyle name="Заголовок 3 2" xfId="1031"/>
    <cellStyle name="Заголовок 3 20" xfId="1032"/>
    <cellStyle name="Заголовок 3 21" xfId="1033"/>
    <cellStyle name="Заголовок 3 22" xfId="1034"/>
    <cellStyle name="Заголовок 3 23" xfId="1035"/>
    <cellStyle name="Заголовок 3 24" xfId="1036"/>
    <cellStyle name="Заголовок 3 25" xfId="1037"/>
    <cellStyle name="Заголовок 3 26" xfId="1038"/>
    <cellStyle name="Заголовок 3 27" xfId="1039"/>
    <cellStyle name="Заголовок 3 28" xfId="1040"/>
    <cellStyle name="Заголовок 3 29" xfId="1041"/>
    <cellStyle name="Заголовок 3 3" xfId="1042"/>
    <cellStyle name="Заголовок 3 30" xfId="1043"/>
    <cellStyle name="Заголовок 3 4" xfId="1044"/>
    <cellStyle name="Заголовок 3 5" xfId="1045"/>
    <cellStyle name="Заголовок 3 6" xfId="1046"/>
    <cellStyle name="Заголовок 3 7" xfId="1047"/>
    <cellStyle name="Заголовок 3 8" xfId="1048"/>
    <cellStyle name="Заголовок 3 9" xfId="1049"/>
    <cellStyle name="Заголовок 4 10" xfId="1050"/>
    <cellStyle name="Заголовок 4 11" xfId="1051"/>
    <cellStyle name="Заголовок 4 12" xfId="1052"/>
    <cellStyle name="Заголовок 4 13" xfId="1053"/>
    <cellStyle name="Заголовок 4 14" xfId="1054"/>
    <cellStyle name="Заголовок 4 15" xfId="1055"/>
    <cellStyle name="Заголовок 4 16" xfId="1056"/>
    <cellStyle name="Заголовок 4 17" xfId="1057"/>
    <cellStyle name="Заголовок 4 18" xfId="1058"/>
    <cellStyle name="Заголовок 4 19" xfId="1059"/>
    <cellStyle name="Заголовок 4 2" xfId="1060"/>
    <cellStyle name="Заголовок 4 20" xfId="1061"/>
    <cellStyle name="Заголовок 4 21" xfId="1062"/>
    <cellStyle name="Заголовок 4 22" xfId="1063"/>
    <cellStyle name="Заголовок 4 23" xfId="1064"/>
    <cellStyle name="Заголовок 4 24" xfId="1065"/>
    <cellStyle name="Заголовок 4 25" xfId="1066"/>
    <cellStyle name="Заголовок 4 26" xfId="1067"/>
    <cellStyle name="Заголовок 4 27" xfId="1068"/>
    <cellStyle name="Заголовок 4 28" xfId="1069"/>
    <cellStyle name="Заголовок 4 29" xfId="1070"/>
    <cellStyle name="Заголовок 4 3" xfId="1071"/>
    <cellStyle name="Заголовок 4 30" xfId="1072"/>
    <cellStyle name="Заголовок 4 4" xfId="1073"/>
    <cellStyle name="Заголовок 4 5" xfId="1074"/>
    <cellStyle name="Заголовок 4 6" xfId="1075"/>
    <cellStyle name="Заголовок 4 7" xfId="1076"/>
    <cellStyle name="Заголовок 4 8" xfId="1077"/>
    <cellStyle name="Заголовок 4 9" xfId="1078"/>
    <cellStyle name="ЗаголовокСтолбца" xfId="3"/>
    <cellStyle name="ЗаголовокСтолбца 2" xfId="1079"/>
    <cellStyle name="Защитный" xfId="1080"/>
    <cellStyle name="Значение" xfId="1081"/>
    <cellStyle name="Значение 2" xfId="1082"/>
    <cellStyle name="Итог 10" xfId="1083"/>
    <cellStyle name="Итог 11" xfId="1084"/>
    <cellStyle name="Итог 12" xfId="1085"/>
    <cellStyle name="Итог 13" xfId="1086"/>
    <cellStyle name="Итог 14" xfId="1087"/>
    <cellStyle name="Итог 15" xfId="1088"/>
    <cellStyle name="Итог 16" xfId="1089"/>
    <cellStyle name="Итог 17" xfId="1090"/>
    <cellStyle name="Итог 18" xfId="1091"/>
    <cellStyle name="Итог 19" xfId="1092"/>
    <cellStyle name="Итог 2" xfId="1093"/>
    <cellStyle name="Итог 20" xfId="1094"/>
    <cellStyle name="Итог 21" xfId="1095"/>
    <cellStyle name="Итог 22" xfId="1096"/>
    <cellStyle name="Итог 23" xfId="1097"/>
    <cellStyle name="Итог 24" xfId="1098"/>
    <cellStyle name="Итог 25" xfId="1099"/>
    <cellStyle name="Итог 26" xfId="1100"/>
    <cellStyle name="Итог 27" xfId="1101"/>
    <cellStyle name="Итог 28" xfId="1102"/>
    <cellStyle name="Итог 29" xfId="1103"/>
    <cellStyle name="Итог 3" xfId="1104"/>
    <cellStyle name="Итог 30" xfId="1105"/>
    <cellStyle name="Итог 4" xfId="1106"/>
    <cellStyle name="Итог 5" xfId="1107"/>
    <cellStyle name="Итог 6" xfId="1108"/>
    <cellStyle name="Итог 7" xfId="1109"/>
    <cellStyle name="Итог 8" xfId="1110"/>
    <cellStyle name="Итог 9" xfId="1111"/>
    <cellStyle name="Контрольная ячейка 10" xfId="1112"/>
    <cellStyle name="Контрольная ячейка 11" xfId="1113"/>
    <cellStyle name="Контрольная ячейка 12" xfId="1114"/>
    <cellStyle name="Контрольная ячейка 13" xfId="1115"/>
    <cellStyle name="Контрольная ячейка 14" xfId="1116"/>
    <cellStyle name="Контрольная ячейка 15" xfId="1117"/>
    <cellStyle name="Контрольная ячейка 16" xfId="1118"/>
    <cellStyle name="Контрольная ячейка 17" xfId="1119"/>
    <cellStyle name="Контрольная ячейка 18" xfId="1120"/>
    <cellStyle name="Контрольная ячейка 19" xfId="1121"/>
    <cellStyle name="Контрольная ячейка 2" xfId="1122"/>
    <cellStyle name="Контрольная ячейка 2 2" xfId="1123"/>
    <cellStyle name="Контрольная ячейка 2 2 2" xfId="1124"/>
    <cellStyle name="Контрольная ячейка 2 3" xfId="1125"/>
    <cellStyle name="Контрольная ячейка 20" xfId="1126"/>
    <cellStyle name="Контрольная ячейка 21" xfId="1127"/>
    <cellStyle name="Контрольная ячейка 22" xfId="1128"/>
    <cellStyle name="Контрольная ячейка 23" xfId="1129"/>
    <cellStyle name="Контрольная ячейка 24" xfId="1130"/>
    <cellStyle name="Контрольная ячейка 25" xfId="1131"/>
    <cellStyle name="Контрольная ячейка 26" xfId="1132"/>
    <cellStyle name="Контрольная ячейка 27" xfId="1133"/>
    <cellStyle name="Контрольная ячейка 28" xfId="1134"/>
    <cellStyle name="Контрольная ячейка 29" xfId="1135"/>
    <cellStyle name="Контрольная ячейка 3" xfId="1136"/>
    <cellStyle name="Контрольная ячейка 30" xfId="1137"/>
    <cellStyle name="Контрольная ячейка 31" xfId="1138"/>
    <cellStyle name="Контрольная ячейка 4" xfId="1139"/>
    <cellStyle name="Контрольная ячейка 5" xfId="1140"/>
    <cellStyle name="Контрольная ячейка 6" xfId="1141"/>
    <cellStyle name="Контрольная ячейка 7" xfId="1142"/>
    <cellStyle name="Контрольная ячейка 8" xfId="1143"/>
    <cellStyle name="Контрольная ячейка 9" xfId="1144"/>
    <cellStyle name="Название 10" xfId="1145"/>
    <cellStyle name="Название 11" xfId="1146"/>
    <cellStyle name="Название 12" xfId="1147"/>
    <cellStyle name="Название 13" xfId="1148"/>
    <cellStyle name="Название 14" xfId="1149"/>
    <cellStyle name="Название 15" xfId="1150"/>
    <cellStyle name="Название 16" xfId="1151"/>
    <cellStyle name="Название 17" xfId="1152"/>
    <cellStyle name="Название 18" xfId="1153"/>
    <cellStyle name="Название 19" xfId="1154"/>
    <cellStyle name="Название 2" xfId="1155"/>
    <cellStyle name="Название 20" xfId="1156"/>
    <cellStyle name="Название 21" xfId="1157"/>
    <cellStyle name="Название 22" xfId="1158"/>
    <cellStyle name="Название 23" xfId="1159"/>
    <cellStyle name="Название 24" xfId="1160"/>
    <cellStyle name="Название 25" xfId="1161"/>
    <cellStyle name="Название 26" xfId="1162"/>
    <cellStyle name="Название 27" xfId="1163"/>
    <cellStyle name="Название 28" xfId="1164"/>
    <cellStyle name="Название 29" xfId="1165"/>
    <cellStyle name="Название 3" xfId="1166"/>
    <cellStyle name="Название 30" xfId="1167"/>
    <cellStyle name="Название 4" xfId="1168"/>
    <cellStyle name="Название 5" xfId="1169"/>
    <cellStyle name="Название 6" xfId="1170"/>
    <cellStyle name="Название 7" xfId="1171"/>
    <cellStyle name="Название 8" xfId="1172"/>
    <cellStyle name="Название 9" xfId="1173"/>
    <cellStyle name="Нейтральный 10" xfId="1174"/>
    <cellStyle name="Нейтральный 11" xfId="1175"/>
    <cellStyle name="Нейтральный 12" xfId="1176"/>
    <cellStyle name="Нейтральный 13" xfId="1177"/>
    <cellStyle name="Нейтральный 14" xfId="1178"/>
    <cellStyle name="Нейтральный 15" xfId="1179"/>
    <cellStyle name="Нейтральный 16" xfId="1180"/>
    <cellStyle name="Нейтральный 17" xfId="1181"/>
    <cellStyle name="Нейтральный 18" xfId="1182"/>
    <cellStyle name="Нейтральный 19" xfId="1183"/>
    <cellStyle name="Нейтральный 2" xfId="1184"/>
    <cellStyle name="Нейтральный 2 2" xfId="1185"/>
    <cellStyle name="Нейтральный 2 2 2" xfId="1186"/>
    <cellStyle name="Нейтральный 20" xfId="1187"/>
    <cellStyle name="Нейтральный 21" xfId="1188"/>
    <cellStyle name="Нейтральный 22" xfId="1189"/>
    <cellStyle name="Нейтральный 23" xfId="1190"/>
    <cellStyle name="Нейтральный 24" xfId="1191"/>
    <cellStyle name="Нейтральный 25" xfId="1192"/>
    <cellStyle name="Нейтральный 26" xfId="1193"/>
    <cellStyle name="Нейтральный 27" xfId="1194"/>
    <cellStyle name="Нейтральный 28" xfId="1195"/>
    <cellStyle name="Нейтральный 29" xfId="1196"/>
    <cellStyle name="Нейтральный 3" xfId="1197"/>
    <cellStyle name="Нейтральный 30" xfId="1198"/>
    <cellStyle name="Нейтральный 31" xfId="1199"/>
    <cellStyle name="Нейтральный 4" xfId="1200"/>
    <cellStyle name="Нейтральный 5" xfId="1201"/>
    <cellStyle name="Нейтральный 6" xfId="1202"/>
    <cellStyle name="Нейтральный 7" xfId="1203"/>
    <cellStyle name="Нейтральный 8" xfId="1204"/>
    <cellStyle name="Нейтральный 9" xfId="1205"/>
    <cellStyle name="Обычный" xfId="0" builtinId="0"/>
    <cellStyle name="Обычный 10" xfId="1206"/>
    <cellStyle name="Обычный 10 2" xfId="1207"/>
    <cellStyle name="Обычный 10 2 2" xfId="1208"/>
    <cellStyle name="Обычный 10 2 3" xfId="1209"/>
    <cellStyle name="Обычный 10 3" xfId="1210"/>
    <cellStyle name="Обычный 10 3 2" xfId="1211"/>
    <cellStyle name="Обычный 10 4" xfId="1212"/>
    <cellStyle name="Обычный 10 5" xfId="1213"/>
    <cellStyle name="Обычный 10 6" xfId="1214"/>
    <cellStyle name="Обычный 10 7" xfId="1215"/>
    <cellStyle name="Обычный 10 8" xfId="1216"/>
    <cellStyle name="Обычный 10 9" xfId="1217"/>
    <cellStyle name="Обычный 11" xfId="1218"/>
    <cellStyle name="Обычный 11 2" xfId="1219"/>
    <cellStyle name="Обычный 11 2 2" xfId="1220"/>
    <cellStyle name="Обычный 11 2 3" xfId="1221"/>
    <cellStyle name="Обычный 11 2 3 2" xfId="1222"/>
    <cellStyle name="Обычный 11 3" xfId="1223"/>
    <cellStyle name="Обычный 11 4" xfId="1224"/>
    <cellStyle name="Обычный 11 5" xfId="1225"/>
    <cellStyle name="Обычный 11 6" xfId="1226"/>
    <cellStyle name="Обычный 11 7" xfId="1227"/>
    <cellStyle name="Обычный 11 8" xfId="1228"/>
    <cellStyle name="Обычный 11 9" xfId="1229"/>
    <cellStyle name="Обычный 12" xfId="1230"/>
    <cellStyle name="Обычный 12 10" xfId="1231"/>
    <cellStyle name="Обычный 12 2" xfId="1232"/>
    <cellStyle name="Обычный 12 2 2" xfId="1233"/>
    <cellStyle name="Обычный 12 2 3" xfId="1234"/>
    <cellStyle name="Обычный 12 3" xfId="1235"/>
    <cellStyle name="Обычный 12 3 2" xfId="1236"/>
    <cellStyle name="Обычный 12 4" xfId="1237"/>
    <cellStyle name="Обычный 12 5" xfId="1238"/>
    <cellStyle name="Обычный 12 6" xfId="1239"/>
    <cellStyle name="Обычный 12 7" xfId="1240"/>
    <cellStyle name="Обычный 12 8" xfId="1241"/>
    <cellStyle name="Обычный 12 9" xfId="1242"/>
    <cellStyle name="Обычный 13" xfId="1243"/>
    <cellStyle name="Обычный 13 2" xfId="1244"/>
    <cellStyle name="Обычный 13 2 2" xfId="1245"/>
    <cellStyle name="Обычный 13 3" xfId="1246"/>
    <cellStyle name="Обычный 13 4" xfId="1247"/>
    <cellStyle name="Обычный 13 5" xfId="1248"/>
    <cellStyle name="Обычный 13 6" xfId="1249"/>
    <cellStyle name="Обычный 13 7" xfId="1250"/>
    <cellStyle name="Обычный 13 8" xfId="1251"/>
    <cellStyle name="Обычный 13 9" xfId="1252"/>
    <cellStyle name="Обычный 14" xfId="1253"/>
    <cellStyle name="Обычный 14 2" xfId="1254"/>
    <cellStyle name="Обычный 14 2 2" xfId="1255"/>
    <cellStyle name="Обычный 14 3" xfId="1256"/>
    <cellStyle name="Обычный 14 4" xfId="1257"/>
    <cellStyle name="Обычный 14 5" xfId="1258"/>
    <cellStyle name="Обычный 14 6" xfId="1259"/>
    <cellStyle name="Обычный 14 7" xfId="1260"/>
    <cellStyle name="Обычный 14 8" xfId="1261"/>
    <cellStyle name="Обычный 14 9" xfId="1262"/>
    <cellStyle name="Обычный 15" xfId="1263"/>
    <cellStyle name="Обычный 15 2" xfId="1264"/>
    <cellStyle name="Обычный 15 3" xfId="1265"/>
    <cellStyle name="Обычный 15 4" xfId="1266"/>
    <cellStyle name="Обычный 15 5" xfId="1267"/>
    <cellStyle name="Обычный 15 6" xfId="1268"/>
    <cellStyle name="Обычный 15 7" xfId="1269"/>
    <cellStyle name="Обычный 15 8" xfId="1270"/>
    <cellStyle name="Обычный 15 9" xfId="1271"/>
    <cellStyle name="Обычный 16" xfId="1272"/>
    <cellStyle name="Обычный 16 2" xfId="1273"/>
    <cellStyle name="Обычный 16 2 2" xfId="1274"/>
    <cellStyle name="Обычный 16 3" xfId="1275"/>
    <cellStyle name="Обычный 16 4" xfId="1276"/>
    <cellStyle name="Обычный 16 5" xfId="1277"/>
    <cellStyle name="Обычный 16 6" xfId="1278"/>
    <cellStyle name="Обычный 16 7" xfId="1279"/>
    <cellStyle name="Обычный 16 8" xfId="1280"/>
    <cellStyle name="Обычный 16 9" xfId="1281"/>
    <cellStyle name="Обычный 17" xfId="1282"/>
    <cellStyle name="Обычный 17 2" xfId="1283"/>
    <cellStyle name="Обычный 17 3" xfId="1284"/>
    <cellStyle name="Обычный 17 4" xfId="1285"/>
    <cellStyle name="Обычный 17 5" xfId="1286"/>
    <cellStyle name="Обычный 17 6" xfId="1287"/>
    <cellStyle name="Обычный 17 7" xfId="1288"/>
    <cellStyle name="Обычный 17 8" xfId="1289"/>
    <cellStyle name="Обычный 18" xfId="1290"/>
    <cellStyle name="Обычный 18 2" xfId="1291"/>
    <cellStyle name="Обычный 18 3" xfId="1292"/>
    <cellStyle name="Обычный 18 4" xfId="1293"/>
    <cellStyle name="Обычный 18 5" xfId="1294"/>
    <cellStyle name="Обычный 18 6" xfId="1295"/>
    <cellStyle name="Обычный 18 7" xfId="1296"/>
    <cellStyle name="Обычный 18 8" xfId="1297"/>
    <cellStyle name="Обычный 19" xfId="1298"/>
    <cellStyle name="Обычный 19 2" xfId="1299"/>
    <cellStyle name="Обычный 19 3" xfId="1300"/>
    <cellStyle name="Обычный 19 4" xfId="1301"/>
    <cellStyle name="Обычный 19 5" xfId="1302"/>
    <cellStyle name="Обычный 19 6" xfId="1303"/>
    <cellStyle name="Обычный 19 7" xfId="1304"/>
    <cellStyle name="Обычный 19 8" xfId="1305"/>
    <cellStyle name="Обычный 2" xfId="2"/>
    <cellStyle name="Обычный 2 10" xfId="1306"/>
    <cellStyle name="Обычный 2 11" xfId="1307"/>
    <cellStyle name="Обычный 2 12" xfId="1308"/>
    <cellStyle name="Обычный 2 13" xfId="1309"/>
    <cellStyle name="Обычный 2 14" xfId="1310"/>
    <cellStyle name="Обычный 2 15" xfId="1311"/>
    <cellStyle name="Обычный 2 16" xfId="1312"/>
    <cellStyle name="Обычный 2 17" xfId="1313"/>
    <cellStyle name="Обычный 2 18" xfId="1314"/>
    <cellStyle name="Обычный 2 19" xfId="1315"/>
    <cellStyle name="Обычный 2 2" xfId="1316"/>
    <cellStyle name="Обычный 2 2 2" xfId="1317"/>
    <cellStyle name="Обычный 2 2 2 2" xfId="1318"/>
    <cellStyle name="Обычный 2 2 3" xfId="1319"/>
    <cellStyle name="Обычный 2 2 4" xfId="1320"/>
    <cellStyle name="Обычный 2 2 5" xfId="1321"/>
    <cellStyle name="Обычный 2 2 6" xfId="1322"/>
    <cellStyle name="Обычный 2 20" xfId="1323"/>
    <cellStyle name="Обычный 2 21" xfId="1324"/>
    <cellStyle name="Обычный 2 22" xfId="1325"/>
    <cellStyle name="Обычный 2 23" xfId="1326"/>
    <cellStyle name="Обычный 2 24" xfId="1327"/>
    <cellStyle name="Обычный 2 25" xfId="1328"/>
    <cellStyle name="Обычный 2 26" xfId="1329"/>
    <cellStyle name="Обычный 2 27" xfId="1330"/>
    <cellStyle name="Обычный 2 28" xfId="1331"/>
    <cellStyle name="Обычный 2 29" xfId="1332"/>
    <cellStyle name="Обычный 2 3" xfId="1333"/>
    <cellStyle name="Обычный 2 3 2" xfId="1334"/>
    <cellStyle name="Обычный 2 30" xfId="1335"/>
    <cellStyle name="Обычный 2 31" xfId="1336"/>
    <cellStyle name="Обычный 2 32" xfId="1337"/>
    <cellStyle name="Обычный 2 33" xfId="1338"/>
    <cellStyle name="Обычный 2 34" xfId="1339"/>
    <cellStyle name="Обычный 2 35" xfId="1340"/>
    <cellStyle name="Обычный 2 36" xfId="1341"/>
    <cellStyle name="Обычный 2 4" xfId="1342"/>
    <cellStyle name="Обычный 2 4 2" xfId="1343"/>
    <cellStyle name="Обычный 2 5" xfId="1344"/>
    <cellStyle name="Обычный 2 5 2" xfId="1345"/>
    <cellStyle name="Обычный 2 6" xfId="1346"/>
    <cellStyle name="Обычный 2 6 2" xfId="1347"/>
    <cellStyle name="Обычный 2 7" xfId="1348"/>
    <cellStyle name="Обычный 2 8" xfId="1349"/>
    <cellStyle name="Обычный 2 9" xfId="1350"/>
    <cellStyle name="Обычный 2_ИнТехСервис-Плюс  эл.энергия 2012" xfId="1351"/>
    <cellStyle name="Обычный 20" xfId="1352"/>
    <cellStyle name="Обычный 20 2" xfId="1353"/>
    <cellStyle name="Обычный 20 3" xfId="1354"/>
    <cellStyle name="Обычный 20 4" xfId="1355"/>
    <cellStyle name="Обычный 20 5" xfId="1356"/>
    <cellStyle name="Обычный 20 6" xfId="1357"/>
    <cellStyle name="Обычный 20 7" xfId="1358"/>
    <cellStyle name="Обычный 20 8" xfId="1359"/>
    <cellStyle name="Обычный 21" xfId="1360"/>
    <cellStyle name="Обычный 21 2" xfId="1361"/>
    <cellStyle name="Обычный 22" xfId="1362"/>
    <cellStyle name="Обычный 23" xfId="1363"/>
    <cellStyle name="Обычный 24" xfId="1364"/>
    <cellStyle name="Обычный 25" xfId="1365"/>
    <cellStyle name="Обычный 26" xfId="1366"/>
    <cellStyle name="Обычный 27" xfId="1367"/>
    <cellStyle name="Обычный 28" xfId="1368"/>
    <cellStyle name="Обычный 29" xfId="1369"/>
    <cellStyle name="Обычный 3" xfId="1370"/>
    <cellStyle name="Обычный 3 10" xfId="1371"/>
    <cellStyle name="Обычный 3 11" xfId="1372"/>
    <cellStyle name="Обычный 3 2" xfId="1373"/>
    <cellStyle name="Обычный 3 2 2" xfId="1374"/>
    <cellStyle name="Обычный 3 2 3" xfId="1375"/>
    <cellStyle name="Обычный 3 2 4" xfId="1376"/>
    <cellStyle name="Обычный 3 2 5" xfId="1377"/>
    <cellStyle name="Обычный 3 3" xfId="1378"/>
    <cellStyle name="Обычный 3 3 2" xfId="1379"/>
    <cellStyle name="Обычный 3 3 2 2" xfId="1380"/>
    <cellStyle name="Обычный 3 3 3" xfId="1381"/>
    <cellStyle name="Обычный 3 3 4" xfId="1382"/>
    <cellStyle name="Обычный 3 4" xfId="1383"/>
    <cellStyle name="Обычный 3 4 2" xfId="1384"/>
    <cellStyle name="Обычный 3 4 3" xfId="1385"/>
    <cellStyle name="Обычный 3 5" xfId="1386"/>
    <cellStyle name="Обычный 3 5 2" xfId="1387"/>
    <cellStyle name="Обычный 3 6" xfId="1388"/>
    <cellStyle name="Обычный 3 7" xfId="1389"/>
    <cellStyle name="Обычный 3 8" xfId="1390"/>
    <cellStyle name="Обычный 3 9" xfId="1391"/>
    <cellStyle name="Обычный 30" xfId="1392"/>
    <cellStyle name="Обычный 31" xfId="1393"/>
    <cellStyle name="Обычный 32" xfId="1394"/>
    <cellStyle name="Обычный 33" xfId="1395"/>
    <cellStyle name="Обычный 34" xfId="1396"/>
    <cellStyle name="Обычный 35" xfId="1397"/>
    <cellStyle name="Обычный 36" xfId="1398"/>
    <cellStyle name="Обычный 37" xfId="1399"/>
    <cellStyle name="Обычный 38" xfId="1400"/>
    <cellStyle name="Обычный 39" xfId="1401"/>
    <cellStyle name="Обычный 4" xfId="1402"/>
    <cellStyle name="Обычный 4 10" xfId="1403"/>
    <cellStyle name="Обычный 4 2" xfId="1404"/>
    <cellStyle name="Обычный 4 2 2" xfId="1405"/>
    <cellStyle name="Обычный 4 2 3" xfId="1406"/>
    <cellStyle name="Обычный 4 2 4" xfId="1407"/>
    <cellStyle name="Обычный 4 3" xfId="1408"/>
    <cellStyle name="Обычный 4 3 2" xfId="1409"/>
    <cellStyle name="Обычный 4 3 3" xfId="1410"/>
    <cellStyle name="Обычный 4 4" xfId="1411"/>
    <cellStyle name="Обычный 4 4 2" xfId="1412"/>
    <cellStyle name="Обычный 4 4 3" xfId="1413"/>
    <cellStyle name="Обычный 4 5" xfId="1414"/>
    <cellStyle name="Обычный 4 5 2" xfId="1415"/>
    <cellStyle name="Обычный 4 6" xfId="1416"/>
    <cellStyle name="Обычный 4 7" xfId="1417"/>
    <cellStyle name="Обычный 4 8" xfId="1418"/>
    <cellStyle name="Обычный 4 9" xfId="1419"/>
    <cellStyle name="Обычный 4_1 Расчет  СК ИнТехСервис 2015" xfId="1420"/>
    <cellStyle name="Обычный 40" xfId="1421"/>
    <cellStyle name="Обычный 41" xfId="1422"/>
    <cellStyle name="Обычный 42" xfId="1423"/>
    <cellStyle name="Обычный 43" xfId="1424"/>
    <cellStyle name="Обычный 44" xfId="1425"/>
    <cellStyle name="Обычный 45" xfId="1426"/>
    <cellStyle name="Обычный 46" xfId="1427"/>
    <cellStyle name="Обычный 47" xfId="1428"/>
    <cellStyle name="Обычный 48" xfId="1429"/>
    <cellStyle name="Обычный 49" xfId="1430"/>
    <cellStyle name="Обычный 5" xfId="1431"/>
    <cellStyle name="Обычный 5 2" xfId="1432"/>
    <cellStyle name="Обычный 5 2 2" xfId="1433"/>
    <cellStyle name="Обычный 5 2 3" xfId="1434"/>
    <cellStyle name="Обычный 5 3" xfId="1435"/>
    <cellStyle name="Обычный 5 4" xfId="1436"/>
    <cellStyle name="Обычный 5 5" xfId="1437"/>
    <cellStyle name="Обычный 5 6" xfId="1438"/>
    <cellStyle name="Обычный 5 7" xfId="1439"/>
    <cellStyle name="Обычный 5 8" xfId="1440"/>
    <cellStyle name="Обычный 50" xfId="1441"/>
    <cellStyle name="Обычный 51" xfId="1442"/>
    <cellStyle name="Обычный 52" xfId="1443"/>
    <cellStyle name="Обычный 53" xfId="1444"/>
    <cellStyle name="Обычный 54" xfId="1445"/>
    <cellStyle name="Обычный 55" xfId="1446"/>
    <cellStyle name="Обычный 56" xfId="1447"/>
    <cellStyle name="Обычный 57" xfId="1448"/>
    <cellStyle name="Обычный 6" xfId="1449"/>
    <cellStyle name="Обычный 6 2" xfId="1450"/>
    <cellStyle name="Обычный 6 2 2" xfId="1451"/>
    <cellStyle name="Обычный 6 3" xfId="1452"/>
    <cellStyle name="Обычный 6 4" xfId="1453"/>
    <cellStyle name="Обычный 6 5" xfId="1454"/>
    <cellStyle name="Обычный 6 6" xfId="1455"/>
    <cellStyle name="Обычный 6 7" xfId="1456"/>
    <cellStyle name="Обычный 6 8" xfId="1457"/>
    <cellStyle name="Обычный 6 9" xfId="1458"/>
    <cellStyle name="Обычный 7" xfId="1459"/>
    <cellStyle name="Обычный 7 2" xfId="1460"/>
    <cellStyle name="Обычный 7 2 2" xfId="1461"/>
    <cellStyle name="Обычный 7 3" xfId="1462"/>
    <cellStyle name="Обычный 7 4" xfId="1463"/>
    <cellStyle name="Обычный 7 5" xfId="1464"/>
    <cellStyle name="Обычный 7 6" xfId="1465"/>
    <cellStyle name="Обычный 7 7" xfId="1466"/>
    <cellStyle name="Обычный 7 8" xfId="1467"/>
    <cellStyle name="Обычный 7 9" xfId="1468"/>
    <cellStyle name="Обычный 8" xfId="1469"/>
    <cellStyle name="Обычный 8 2" xfId="1470"/>
    <cellStyle name="Обычный 8 2 2" xfId="1471"/>
    <cellStyle name="Обычный 8 3" xfId="1472"/>
    <cellStyle name="Обычный 8 4" xfId="1473"/>
    <cellStyle name="Обычный 8 5" xfId="1474"/>
    <cellStyle name="Обычный 8 6" xfId="1475"/>
    <cellStyle name="Обычный 8 7" xfId="1476"/>
    <cellStyle name="Обычный 8 8" xfId="1477"/>
    <cellStyle name="Обычный 8 9" xfId="1478"/>
    <cellStyle name="Обычный 9" xfId="1479"/>
    <cellStyle name="Обычный 9 2" xfId="1480"/>
    <cellStyle name="Обычный 9 2 2" xfId="1481"/>
    <cellStyle name="Обычный 9 2 2 2" xfId="1482"/>
    <cellStyle name="Обычный 9 2 3" xfId="1483"/>
    <cellStyle name="Обычный 9 3" xfId="1484"/>
    <cellStyle name="Обычный 9 4" xfId="1485"/>
    <cellStyle name="Обычный 9 5" xfId="1486"/>
    <cellStyle name="Обычный 9 6" xfId="1487"/>
    <cellStyle name="Обычный 9 7" xfId="1488"/>
    <cellStyle name="Обычный 9 8" xfId="1489"/>
    <cellStyle name="Обычный 9 9" xfId="1490"/>
    <cellStyle name="Открывавшаяся гиперссылка 2" xfId="1491"/>
    <cellStyle name="Плохой 10" xfId="1492"/>
    <cellStyle name="Плохой 11" xfId="1493"/>
    <cellStyle name="Плохой 12" xfId="1494"/>
    <cellStyle name="Плохой 13" xfId="1495"/>
    <cellStyle name="Плохой 14" xfId="1496"/>
    <cellStyle name="Плохой 15" xfId="1497"/>
    <cellStyle name="Плохой 16" xfId="1498"/>
    <cellStyle name="Плохой 17" xfId="1499"/>
    <cellStyle name="Плохой 18" xfId="1500"/>
    <cellStyle name="Плохой 19" xfId="1501"/>
    <cellStyle name="Плохой 2" xfId="1502"/>
    <cellStyle name="Плохой 2 2" xfId="1503"/>
    <cellStyle name="Плохой 2 2 2" xfId="1504"/>
    <cellStyle name="Плохой 20" xfId="1505"/>
    <cellStyle name="Плохой 21" xfId="1506"/>
    <cellStyle name="Плохой 22" xfId="1507"/>
    <cellStyle name="Плохой 23" xfId="1508"/>
    <cellStyle name="Плохой 24" xfId="1509"/>
    <cellStyle name="Плохой 25" xfId="1510"/>
    <cellStyle name="Плохой 26" xfId="1511"/>
    <cellStyle name="Плохой 27" xfId="1512"/>
    <cellStyle name="Плохой 28" xfId="1513"/>
    <cellStyle name="Плохой 29" xfId="1514"/>
    <cellStyle name="Плохой 3" xfId="1515"/>
    <cellStyle name="Плохой 30" xfId="1516"/>
    <cellStyle name="Плохой 31" xfId="1517"/>
    <cellStyle name="Плохой 4" xfId="1518"/>
    <cellStyle name="Плохой 5" xfId="1519"/>
    <cellStyle name="Плохой 6" xfId="1520"/>
    <cellStyle name="Плохой 7" xfId="1521"/>
    <cellStyle name="Плохой 8" xfId="1522"/>
    <cellStyle name="Плохой 9" xfId="1523"/>
    <cellStyle name="Пояснение 10" xfId="1524"/>
    <cellStyle name="Пояснение 11" xfId="1525"/>
    <cellStyle name="Пояснение 12" xfId="1526"/>
    <cellStyle name="Пояснение 13" xfId="1527"/>
    <cellStyle name="Пояснение 14" xfId="1528"/>
    <cellStyle name="Пояснение 15" xfId="1529"/>
    <cellStyle name="Пояснение 16" xfId="1530"/>
    <cellStyle name="Пояснение 17" xfId="1531"/>
    <cellStyle name="Пояснение 18" xfId="1532"/>
    <cellStyle name="Пояснение 19" xfId="1533"/>
    <cellStyle name="Пояснение 2" xfId="1534"/>
    <cellStyle name="Пояснение 20" xfId="1535"/>
    <cellStyle name="Пояснение 21" xfId="1536"/>
    <cellStyle name="Пояснение 22" xfId="1537"/>
    <cellStyle name="Пояснение 23" xfId="1538"/>
    <cellStyle name="Пояснение 24" xfId="1539"/>
    <cellStyle name="Пояснение 25" xfId="1540"/>
    <cellStyle name="Пояснение 26" xfId="1541"/>
    <cellStyle name="Пояснение 27" xfId="1542"/>
    <cellStyle name="Пояснение 28" xfId="1543"/>
    <cellStyle name="Пояснение 29" xfId="1544"/>
    <cellStyle name="Пояснение 3" xfId="1545"/>
    <cellStyle name="Пояснение 30" xfId="1546"/>
    <cellStyle name="Пояснение 4" xfId="1547"/>
    <cellStyle name="Пояснение 5" xfId="1548"/>
    <cellStyle name="Пояснение 6" xfId="1549"/>
    <cellStyle name="Пояснение 7" xfId="1550"/>
    <cellStyle name="Пояснение 8" xfId="1551"/>
    <cellStyle name="Пояснение 9" xfId="1552"/>
    <cellStyle name="Примечание 10" xfId="1553"/>
    <cellStyle name="Примечание 11" xfId="1554"/>
    <cellStyle name="Примечание 12" xfId="1555"/>
    <cellStyle name="Примечание 13" xfId="1556"/>
    <cellStyle name="Примечание 14" xfId="1557"/>
    <cellStyle name="Примечание 15" xfId="1558"/>
    <cellStyle name="Примечание 16" xfId="1559"/>
    <cellStyle name="Примечание 17" xfId="1560"/>
    <cellStyle name="Примечание 18" xfId="1561"/>
    <cellStyle name="Примечание 19" xfId="1562"/>
    <cellStyle name="Примечание 2" xfId="1563"/>
    <cellStyle name="Примечание 2 2" xfId="1564"/>
    <cellStyle name="Примечание 2 2 2" xfId="1565"/>
    <cellStyle name="Примечание 2 3" xfId="1566"/>
    <cellStyle name="Примечание 2 4" xfId="1567"/>
    <cellStyle name="Примечание 20" xfId="1568"/>
    <cellStyle name="Примечание 21" xfId="1569"/>
    <cellStyle name="Примечание 22" xfId="1570"/>
    <cellStyle name="Примечание 23" xfId="1571"/>
    <cellStyle name="Примечание 24" xfId="1572"/>
    <cellStyle name="Примечание 25" xfId="1573"/>
    <cellStyle name="Примечание 26" xfId="1574"/>
    <cellStyle name="Примечание 27" xfId="1575"/>
    <cellStyle name="Примечание 28" xfId="1576"/>
    <cellStyle name="Примечание 29" xfId="1577"/>
    <cellStyle name="Примечание 3" xfId="1578"/>
    <cellStyle name="Примечание 30" xfId="1579"/>
    <cellStyle name="Примечание 31" xfId="1580"/>
    <cellStyle name="Примечание 4" xfId="1581"/>
    <cellStyle name="Примечание 5" xfId="1582"/>
    <cellStyle name="Примечание 6" xfId="1583"/>
    <cellStyle name="Примечание 7" xfId="1584"/>
    <cellStyle name="Примечание 8" xfId="1585"/>
    <cellStyle name="Примечание 9" xfId="1586"/>
    <cellStyle name="Процентный 2" xfId="1587"/>
    <cellStyle name="Процентный 2 2" xfId="1588"/>
    <cellStyle name="Процентный 2 3" xfId="1589"/>
    <cellStyle name="Процентный 2 3 2" xfId="1590"/>
    <cellStyle name="Процентный 3" xfId="5"/>
    <cellStyle name="Процентный 3 2" xfId="1591"/>
    <cellStyle name="Процентный 3 2 2" xfId="1592"/>
    <cellStyle name="Процентный 4" xfId="1593"/>
    <cellStyle name="Процентный 4 2" xfId="1594"/>
    <cellStyle name="Процентный 4 2 2" xfId="1595"/>
    <cellStyle name="Процентный 4 2 3" xfId="1596"/>
    <cellStyle name="Процентный 4 3" xfId="1597"/>
    <cellStyle name="Процентный 4 3 2" xfId="1598"/>
    <cellStyle name="Процентный 5" xfId="1599"/>
    <cellStyle name="Процентный 6" xfId="1600"/>
    <cellStyle name="Процентный 6 2" xfId="1601"/>
    <cellStyle name="Процентный 7" xfId="1602"/>
    <cellStyle name="Связанная ячейка 10" xfId="1603"/>
    <cellStyle name="Связанная ячейка 11" xfId="1604"/>
    <cellStyle name="Связанная ячейка 12" xfId="1605"/>
    <cellStyle name="Связанная ячейка 13" xfId="1606"/>
    <cellStyle name="Связанная ячейка 14" xfId="1607"/>
    <cellStyle name="Связанная ячейка 15" xfId="1608"/>
    <cellStyle name="Связанная ячейка 16" xfId="1609"/>
    <cellStyle name="Связанная ячейка 17" xfId="1610"/>
    <cellStyle name="Связанная ячейка 18" xfId="1611"/>
    <cellStyle name="Связанная ячейка 19" xfId="1612"/>
    <cellStyle name="Связанная ячейка 2" xfId="1613"/>
    <cellStyle name="Связанная ячейка 20" xfId="1614"/>
    <cellStyle name="Связанная ячейка 21" xfId="1615"/>
    <cellStyle name="Связанная ячейка 22" xfId="1616"/>
    <cellStyle name="Связанная ячейка 23" xfId="1617"/>
    <cellStyle name="Связанная ячейка 24" xfId="1618"/>
    <cellStyle name="Связанная ячейка 25" xfId="1619"/>
    <cellStyle name="Связанная ячейка 26" xfId="1620"/>
    <cellStyle name="Связанная ячейка 27" xfId="1621"/>
    <cellStyle name="Связанная ячейка 28" xfId="1622"/>
    <cellStyle name="Связанная ячейка 29" xfId="1623"/>
    <cellStyle name="Связанная ячейка 3" xfId="1624"/>
    <cellStyle name="Связанная ячейка 30" xfId="1625"/>
    <cellStyle name="Связанная ячейка 4" xfId="1626"/>
    <cellStyle name="Связанная ячейка 5" xfId="1627"/>
    <cellStyle name="Связанная ячейка 6" xfId="1628"/>
    <cellStyle name="Связанная ячейка 7" xfId="1629"/>
    <cellStyle name="Связанная ячейка 8" xfId="1630"/>
    <cellStyle name="Связанная ячейка 9" xfId="1631"/>
    <cellStyle name="Стиль 1" xfId="1632"/>
    <cellStyle name="Стиль 1 2" xfId="1633"/>
    <cellStyle name="Стиль 1 2 2" xfId="1634"/>
    <cellStyle name="Стиль 1 2 3" xfId="1635"/>
    <cellStyle name="Стиль 1 3" xfId="1636"/>
    <cellStyle name="Стиль 1 3 2" xfId="1637"/>
    <cellStyle name="Стиль 1 4" xfId="1638"/>
    <cellStyle name="Текст предупреждения 10" xfId="1639"/>
    <cellStyle name="Текст предупреждения 11" xfId="1640"/>
    <cellStyle name="Текст предупреждения 12" xfId="1641"/>
    <cellStyle name="Текст предупреждения 13" xfId="1642"/>
    <cellStyle name="Текст предупреждения 14" xfId="1643"/>
    <cellStyle name="Текст предупреждения 15" xfId="1644"/>
    <cellStyle name="Текст предупреждения 16" xfId="1645"/>
    <cellStyle name="Текст предупреждения 17" xfId="1646"/>
    <cellStyle name="Текст предупреждения 18" xfId="1647"/>
    <cellStyle name="Текст предупреждения 19" xfId="1648"/>
    <cellStyle name="Текст предупреждения 2" xfId="1649"/>
    <cellStyle name="Текст предупреждения 20" xfId="1650"/>
    <cellStyle name="Текст предупреждения 21" xfId="1651"/>
    <cellStyle name="Текст предупреждения 22" xfId="1652"/>
    <cellStyle name="Текст предупреждения 23" xfId="1653"/>
    <cellStyle name="Текст предупреждения 24" xfId="1654"/>
    <cellStyle name="Текст предупреждения 25" xfId="1655"/>
    <cellStyle name="Текст предупреждения 26" xfId="1656"/>
    <cellStyle name="Текст предупреждения 27" xfId="1657"/>
    <cellStyle name="Текст предупреждения 28" xfId="1658"/>
    <cellStyle name="Текст предупреждения 29" xfId="1659"/>
    <cellStyle name="Текст предупреждения 3" xfId="1660"/>
    <cellStyle name="Текст предупреждения 30" xfId="1661"/>
    <cellStyle name="Текст предупреждения 4" xfId="1662"/>
    <cellStyle name="Текст предупреждения 5" xfId="1663"/>
    <cellStyle name="Текст предупреждения 6" xfId="1664"/>
    <cellStyle name="Текст предупреждения 7" xfId="1665"/>
    <cellStyle name="Текст предупреждения 8" xfId="1666"/>
    <cellStyle name="Текст предупреждения 9" xfId="1667"/>
    <cellStyle name="Финансовый" xfId="1" builtinId="3"/>
    <cellStyle name="Финансовый [0] 2" xfId="1668"/>
    <cellStyle name="Финансовый 10" xfId="1669"/>
    <cellStyle name="Финансовый 10 2" xfId="1670"/>
    <cellStyle name="Финансовый 10 3" xfId="1671"/>
    <cellStyle name="Финансовый 10 4" xfId="1672"/>
    <cellStyle name="Финансовый 10 5" xfId="1673"/>
    <cellStyle name="Финансовый 10 6" xfId="1674"/>
    <cellStyle name="Финансовый 10 7" xfId="1675"/>
    <cellStyle name="Финансовый 11" xfId="1676"/>
    <cellStyle name="Финансовый 11 2" xfId="1677"/>
    <cellStyle name="Финансовый 11 3" xfId="1678"/>
    <cellStyle name="Финансовый 11 4" xfId="1679"/>
    <cellStyle name="Финансовый 11 5" xfId="1680"/>
    <cellStyle name="Финансовый 11 6" xfId="1681"/>
    <cellStyle name="Финансовый 11 7" xfId="1682"/>
    <cellStyle name="Финансовый 12" xfId="1683"/>
    <cellStyle name="Финансовый 12 2" xfId="1684"/>
    <cellStyle name="Финансовый 12 3" xfId="1685"/>
    <cellStyle name="Финансовый 12 4" xfId="1686"/>
    <cellStyle name="Финансовый 12 5" xfId="1687"/>
    <cellStyle name="Финансовый 12 6" xfId="1688"/>
    <cellStyle name="Финансовый 12 7" xfId="1689"/>
    <cellStyle name="Финансовый 13" xfId="1690"/>
    <cellStyle name="Финансовый 13 2" xfId="1691"/>
    <cellStyle name="Финансовый 13 3" xfId="1692"/>
    <cellStyle name="Финансовый 13 4" xfId="1693"/>
    <cellStyle name="Финансовый 13 5" xfId="1694"/>
    <cellStyle name="Финансовый 13 6" xfId="1695"/>
    <cellStyle name="Финансовый 13 7" xfId="1696"/>
    <cellStyle name="Финансовый 14" xfId="1697"/>
    <cellStyle name="Финансовый 14 2" xfId="1698"/>
    <cellStyle name="Финансовый 14 3" xfId="1699"/>
    <cellStyle name="Финансовый 14 4" xfId="1700"/>
    <cellStyle name="Финансовый 14 5" xfId="1701"/>
    <cellStyle name="Финансовый 14 6" xfId="1702"/>
    <cellStyle name="Финансовый 14 7" xfId="1703"/>
    <cellStyle name="Финансовый 15" xfId="1704"/>
    <cellStyle name="Финансовый 15 2" xfId="1705"/>
    <cellStyle name="Финансовый 15 3" xfId="1706"/>
    <cellStyle name="Финансовый 15 4" xfId="1707"/>
    <cellStyle name="Финансовый 15 5" xfId="1708"/>
    <cellStyle name="Финансовый 15 6" xfId="1709"/>
    <cellStyle name="Финансовый 15 7" xfId="1710"/>
    <cellStyle name="Финансовый 16" xfId="1711"/>
    <cellStyle name="Финансовый 17" xfId="1712"/>
    <cellStyle name="Финансовый 18" xfId="1713"/>
    <cellStyle name="Финансовый 19" xfId="1714"/>
    <cellStyle name="Финансовый 2" xfId="1715"/>
    <cellStyle name="Финансовый 2 10" xfId="1716"/>
    <cellStyle name="Финансовый 2 11" xfId="1717"/>
    <cellStyle name="Финансовый 2 12" xfId="1718"/>
    <cellStyle name="Финансовый 2 13" xfId="1719"/>
    <cellStyle name="Финансовый 2 14" xfId="1720"/>
    <cellStyle name="Финансовый 2 15" xfId="1721"/>
    <cellStyle name="Финансовый 2 16" xfId="1722"/>
    <cellStyle name="Финансовый 2 17" xfId="1723"/>
    <cellStyle name="Финансовый 2 18" xfId="1724"/>
    <cellStyle name="Финансовый 2 19" xfId="1725"/>
    <cellStyle name="Финансовый 2 2" xfId="1726"/>
    <cellStyle name="Финансовый 2 2 2" xfId="1727"/>
    <cellStyle name="Финансовый 2 2 2 2" xfId="1728"/>
    <cellStyle name="Финансовый 2 2 2 2 2" xfId="1729"/>
    <cellStyle name="Финансовый 2 2 2 2 2 2" xfId="1730"/>
    <cellStyle name="Финансовый 2 2 2 2 2 3" xfId="1731"/>
    <cellStyle name="Финансовый 2 2 2 2 3" xfId="1732"/>
    <cellStyle name="Финансовый 2 2 2 2 4" xfId="1733"/>
    <cellStyle name="Финансовый 2 2 2 3" xfId="1734"/>
    <cellStyle name="Финансовый 2 2 2 4" xfId="1735"/>
    <cellStyle name="Финансовый 2 2 2 5" xfId="1736"/>
    <cellStyle name="Финансовый 2 2 2 6" xfId="1737"/>
    <cellStyle name="Финансовый 2 2 2 7" xfId="1738"/>
    <cellStyle name="Финансовый 2 2 3" xfId="1739"/>
    <cellStyle name="Финансовый 2 2 3 2" xfId="1740"/>
    <cellStyle name="Финансовый 2 2 3 3" xfId="1741"/>
    <cellStyle name="Финансовый 2 2 4" xfId="1742"/>
    <cellStyle name="Финансовый 2 2 5" xfId="1743"/>
    <cellStyle name="Финансовый 2 2 6" xfId="1744"/>
    <cellStyle name="Финансовый 2 2 7" xfId="1745"/>
    <cellStyle name="Финансовый 2 2 8" xfId="1746"/>
    <cellStyle name="Финансовый 2 2 9" xfId="1747"/>
    <cellStyle name="Финансовый 2 2_1 Расчет  СК ИнТехСервис 2015" xfId="1748"/>
    <cellStyle name="Финансовый 2 20" xfId="1749"/>
    <cellStyle name="Финансовый 2 21" xfId="1750"/>
    <cellStyle name="Финансовый 2 22" xfId="1751"/>
    <cellStyle name="Финансовый 2 23" xfId="1752"/>
    <cellStyle name="Финансовый 2 24" xfId="1753"/>
    <cellStyle name="Финансовый 2 25" xfId="1754"/>
    <cellStyle name="Финансовый 2 26" xfId="1755"/>
    <cellStyle name="Финансовый 2 27" xfId="1756"/>
    <cellStyle name="Финансовый 2 28" xfId="1757"/>
    <cellStyle name="Финансовый 2 29" xfId="1758"/>
    <cellStyle name="Финансовый 2 3" xfId="1759"/>
    <cellStyle name="Финансовый 2 3 2" xfId="1760"/>
    <cellStyle name="Финансовый 2 3 3" xfId="1761"/>
    <cellStyle name="Финансовый 2 3 4" xfId="1762"/>
    <cellStyle name="Финансовый 2 3 5" xfId="1763"/>
    <cellStyle name="Финансовый 2 30" xfId="1764"/>
    <cellStyle name="Финансовый 2 31" xfId="1765"/>
    <cellStyle name="Финансовый 2 32" xfId="1766"/>
    <cellStyle name="Финансовый 2 4" xfId="1767"/>
    <cellStyle name="Финансовый 2 4 2" xfId="1768"/>
    <cellStyle name="Финансовый 2 4 3" xfId="1769"/>
    <cellStyle name="Финансовый 2 4 4" xfId="1770"/>
    <cellStyle name="Финансовый 2 5" xfId="1771"/>
    <cellStyle name="Финансовый 2 6" xfId="1772"/>
    <cellStyle name="Финансовый 2 7" xfId="1773"/>
    <cellStyle name="Финансовый 2 8" xfId="1774"/>
    <cellStyle name="Финансовый 2 9" xfId="1775"/>
    <cellStyle name="Финансовый 20" xfId="1776"/>
    <cellStyle name="Финансовый 21" xfId="1777"/>
    <cellStyle name="Финансовый 22" xfId="1778"/>
    <cellStyle name="Финансовый 23" xfId="1779"/>
    <cellStyle name="Финансовый 24" xfId="1780"/>
    <cellStyle name="Финансовый 25" xfId="1781"/>
    <cellStyle name="Финансовый 26" xfId="1782"/>
    <cellStyle name="Финансовый 27" xfId="1783"/>
    <cellStyle name="Финансовый 28" xfId="1784"/>
    <cellStyle name="Финансовый 29" xfId="1785"/>
    <cellStyle name="Финансовый 3" xfId="1786"/>
    <cellStyle name="Финансовый 3 10" xfId="1787"/>
    <cellStyle name="Финансовый 3 2" xfId="1788"/>
    <cellStyle name="Финансовый 3 2 2" xfId="1789"/>
    <cellStyle name="Финансовый 3 3" xfId="1790"/>
    <cellStyle name="Финансовый 3 4" xfId="1791"/>
    <cellStyle name="Финансовый 3 5" xfId="1792"/>
    <cellStyle name="Финансовый 3 6" xfId="1793"/>
    <cellStyle name="Финансовый 3 7" xfId="1794"/>
    <cellStyle name="Финансовый 3 8" xfId="1795"/>
    <cellStyle name="Финансовый 3 8 2" xfId="1796"/>
    <cellStyle name="Финансовый 3 9" xfId="1797"/>
    <cellStyle name="Финансовый 30" xfId="1798"/>
    <cellStyle name="Финансовый 31" xfId="1799"/>
    <cellStyle name="Финансовый 32" xfId="1800"/>
    <cellStyle name="Финансовый 33" xfId="1801"/>
    <cellStyle name="Финансовый 34" xfId="1802"/>
    <cellStyle name="Финансовый 35" xfId="1803"/>
    <cellStyle name="Финансовый 36" xfId="1804"/>
    <cellStyle name="Финансовый 37" xfId="1805"/>
    <cellStyle name="Финансовый 38" xfId="1806"/>
    <cellStyle name="Финансовый 39" xfId="1807"/>
    <cellStyle name="Финансовый 4" xfId="1808"/>
    <cellStyle name="Финансовый 4 2" xfId="1809"/>
    <cellStyle name="Финансовый 4 2 2" xfId="1810"/>
    <cellStyle name="Финансовый 4 3" xfId="1811"/>
    <cellStyle name="Финансовый 4 3 2" xfId="1812"/>
    <cellStyle name="Финансовый 40" xfId="1813"/>
    <cellStyle name="Финансовый 41" xfId="1814"/>
    <cellStyle name="Финансовый 42" xfId="1815"/>
    <cellStyle name="Финансовый 43" xfId="1816"/>
    <cellStyle name="Финансовый 44" xfId="1817"/>
    <cellStyle name="Финансовый 5" xfId="1818"/>
    <cellStyle name="Финансовый 6" xfId="1819"/>
    <cellStyle name="Финансовый 7" xfId="1820"/>
    <cellStyle name="Финансовый 8" xfId="1821"/>
    <cellStyle name="Финансовый 9" xfId="1822"/>
    <cellStyle name="Формула" xfId="7"/>
    <cellStyle name="Формула 2" xfId="1823"/>
    <cellStyle name="Формула_GRES.2007.5" xfId="6"/>
    <cellStyle name="ФормулаВБ" xfId="1824"/>
    <cellStyle name="ФормулаВБ 2" xfId="1825"/>
    <cellStyle name="ФормулаВБ_Мониторинг инвестиций" xfId="1826"/>
    <cellStyle name="ФормулаНаКонтроль" xfId="1827"/>
    <cellStyle name="Хороший 2" xfId="1828"/>
    <cellStyle name="Хороший 2 2" xfId="182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styles" Target="styles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calcChain" Target="calcChain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&#1056;&#1072;&#1089;&#1095;&#1077;&#1090;%20&#1056;&#1057;&#1058;%20&#1054;&#1054;&#1054;%20&#1069;&#1085;&#1077;&#1088;&#1075;&#1086;&#1089;&#1092;&#1077;&#1088;&#1072;%20018-2020/1.%20&#1056;&#1072;&#1089;&#1095;&#1077;&#1090;%20&#1056;&#1057;&#1058;%20&#1054;&#1054;&#1054;%20&#1069;&#1085;&#1077;&#1088;&#1075;&#1086;&#1089;&#1092;&#1077;&#1088;&#1072;%202018-2020%20&#1082;&#1086;&#1088;(1)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&#1041;&#1044;\&#1057;&#1074;&#1086;&#1076;&#1085;&#1099;&#1081;%20%20&#1088;&#1072;&#1089;&#1095;&#1077;&#1090;\&#1055;&#1077;&#1088;&#1077;&#1076;&#1072;&#1095;&#1072;%20&#1101;.&#1101;.%20&#1089;&#1074;&#1086;&#1076;%20201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ryabina\&#1054;&#1073;&#1097;&#1072;&#1103;%20&#1044;&#1077;&#1088;&#1103;&#1073;&#1080;&#1085;&#1072;\B-PL\NBPL\_FE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&#1069;&#1083;&#1077;&#1082;&#1090;&#1088;&#1086;&#1101;&#1085;&#1077;&#1088;&#1075;&#1077;&#1090;&#1080;&#1082;&#1072;%20&#1080;%20&#1090;&#1077;&#1087;&#1083;&#1086;&#1101;&#1085;&#1077;&#1088;&#1075;&#1077;&#1090;&#1080;&#1082;&#1072;\&#1054;&#1089;&#1090;&#1072;&#1085;&#1080;&#1085;&#1072;%20&#1053;.&#1057;\&#1086;&#1090;%20&#1050;&#1088;&#1080;&#1074;&#1086;&#1096;&#1077;&#1080;&#1085;&#1086;&#1081;%20&#1058;.&#1053;\&#1055;&#1077;&#1088;&#1077;&#1076;&#1072;&#1095;&#1072;%202011-201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&#1070;&#1076;&#1085;&#1080;&#1082;&#1086;&#1074;&#1072;%20&#1057;&#1069;/Desktop/2015-2019%20&#1055;&#1069;&#1069;,%20&#1057;&#1073;&#1053;,%20&#1058;&#1055;/17%20&#1055;&#1069;&#1069;%20&#1082;&#1086;&#1088;&#1088;&#1077;&#1082;&#1090;&#1080;&#1088;&#1086;&#1074;&#1082;&#1072;%2015%20%20&#1080;%20&#1053;&#1044;&#1055;%2015-19/2%202015%20-2019/2%20-%2026.12.2014/16%20&#1052;&#1059;&#1055;%20&#1043;&#1069;&#1057;/&#1088;&#1072;&#1089;&#1095;&#1077;&#1090;%20&#1087;/&#1043;&#1069;&#1057;/&#1088;&#1072;&#1073;&#1086;&#1095;&#1080;&#1077;/&#1074;%20&#1056;&#1057;&#1058;/&#1085;&#1072;&#1083;&#1086;&#1075;%20&#1085;&#1072;%20&#1080;&#1084;&#1091;&#1097;&#1077;&#1089;&#1090;&#1074;&#1086;%202014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44;&#1086;&#1082;&#1091;&#1084;&#1077;&#1085;&#1090;&#1099;/&#1052;&#1059;&#1055;%20&#1043;&#1086;&#1088;&#1101;&#1083;&#1077;&#1082;&#1090;&#1088;&#1086;&#1089;&#1077;&#1090;&#1100;/&#1058;&#1072;&#1088;&#1080;&#1092;&#1099;%20&#1085;&#1072;%202014/&#1089;&#1090;&#1072;&#1090;&#1080;&#1089;&#1090;&#1080;&#1082;&#1072;/FORM3%201%202015%20%20%20(v1%200%201)%20(3)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1;&#1044;/&#1047;&#1099;&#1082;&#1080;&#1085;&#1072;%20&#1053;.&#1057;/&#1058;&#1072;&#1088;&#1080;&#1092;&#1099;%20&#1087;&#1077;&#1088;&#1077;&#1076;&#1072;&#1095;&#1072;%202017/&#1054;&#1054;&#1054;%20&#1045;&#1069;&#1050;/2017-2019/&#1056;&#1072;&#1089;&#1095;&#1077;&#1090;%20&#1056;&#1057;&#1058;%20&#1054;&#1054;&#1054;%20&#1045;&#1069;&#1050;%202017-2021/&#1069;&#1085;&#1077;&#1088;&#1075;&#1086;&#1090;&#1088;&#1077;&#1081;&#1076;%20&#1045;&#1048;&#1040;&#1057;%20(&#1085;&#1086;&#1074;&#1072;&#1103;)%202012-2014_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&#1054;&#1041;&#1065;&#1040;&#1071;\&#1041;&#1072;&#1083;&#1072;&#1085;&#1089;&#1099;%202018\&#1076;&#1086;%2020.05\3.1\2%20&#1085;&#1072;%20&#1057;&#1042;&#1054;&#1044;\&#1069;&#1085;&#1077;&#1088;&#1075;&#1086;&#1089;&#1092;&#1077;&#1088;&#1072;%20FORM3.1.2018(v1.0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&#1054;&#1041;&#1065;&#1040;&#1071;\&#1041;&#1072;&#1083;&#1072;&#1085;&#1089;&#1099;%202016\&#1050;&#1086;&#1088;&#1088;&#1077;&#1082;&#1090;&#1080;&#1088;&#1086;&#1074;&#1082;&#1072;%2001.09.15%20&#1086;&#1090;%20&#1058;&#1057;&#1054;%20&#1076;&#1086;%2015.08.15\&#1058;&#1057;&#1054;%20&#1087;&#1088;&#1072;&#1074;&#1083;&#1077;&#1085;&#1085;&#1099;&#1077;%20&#1087;&#1086;&#1076;%20&#1089;&#1074;&#1086;&#1076;%20&#1050;&#1054;&#1056;&#1056;\&#1092;&#1086;&#1088;&#1084;&#1072;\36.%20&#1069;&#1085;&#1077;&#1088;&#1075;&#1086;&#1058;&#1088;&#1072;&#1085;&#1089;-&#1057;%20FORM3.1.2016(v1.0.2)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1;&#1080;&#1079;&#1085;&#1077;&#1089;-&#1087;&#1083;&#1072;&#1085;%202017/11%20&#1058;&#1057;&#1054;%20&#1074;%20&#1056;&#1057;&#1058;/05%20&#1058;&#1088;&#1072;&#1085;&#1079;&#1080;&#1090;,%20&#1048;&#1085;&#1090;&#1077;&#1093;&#1089;&#1077;&#1088;&#1074;&#1080;&#1089;,%20&#1056;&#1057;,%20&#1053;&#1069;&#1055;/&#1080;&#1085;&#1092;/FORM3.1.2017.SUMMARY(v1.0.1)%20&#1050;&#1080;&#1088;&#1086;&#1074;&#1089;&#1082;&#1072;&#1103;%20&#1086;&#1073;&#1083;&#1072;&#1089;&#1090;&#1100;%20(&#1085;&#1072;&#1087;&#1088;&#1072;&#1074;&#1083;&#1077;&#1085;&#1086;%20&#1074;%20&#1092;&#1072;&#1089;.%20&#1085;&#1077;%20&#1089;&#1086;&#1075;&#1083;&#1072;&#1089;&#1086;&#1074;&#1072;&#1085;&#1086;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1.3"/>
      <sheetName val="П1.4"/>
      <sheetName val="П1.5"/>
      <sheetName val="П1.6"/>
      <sheetName val="Потери"/>
      <sheetName val="численность ПП"/>
      <sheetName val="ШР"/>
      <sheetName val="П1.16 ОТ рабочих"/>
      <sheetName val="П1.16 ОТ цех. рабочих"/>
      <sheetName val="Численность АУП, ИТР"/>
      <sheetName val="СОиТК"/>
      <sheetName val="СОиТК РСТ"/>
      <sheetName val="разряд"/>
      <sheetName val="П1.16 ОТ общехоз. рабочих"/>
      <sheetName val="СиМ"/>
      <sheetName val="ТМ"/>
      <sheetName val="Произв. р."/>
      <sheetName val="ремонты"/>
      <sheetName val="ремонты (2)"/>
      <sheetName val="вырубка"/>
      <sheetName val="Цеховые р."/>
      <sheetName val="Общехоз.р."/>
      <sheetName val="П1.15"/>
      <sheetName val="Расчет аренды"/>
      <sheetName val="тс"/>
      <sheetName val="Аренда РСТ"/>
      <sheetName val="П1.17"/>
      <sheetName val="П1.17.1"/>
      <sheetName val="П1.21.3"/>
      <sheetName val="Прил. 2 П2.1"/>
      <sheetName val="Прил.2 П2.2"/>
      <sheetName val="Оборудование"/>
      <sheetName val="выключатели"/>
      <sheetName val="Расчет на долгосрочный период"/>
      <sheetName val="Критерии ТСО 2018"/>
      <sheetName val="свод по Критериям ТСО"/>
      <sheetName val="Бенч 18"/>
      <sheetName val="потери КЭ"/>
      <sheetName val="доп объекты ТСО 2018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15.2а"/>
      <sheetName val="1.4"/>
      <sheetName val="1.3"/>
      <sheetName val="1.3 (2)"/>
      <sheetName val="прил 1.5"/>
      <sheetName val="1.5"/>
      <sheetName val="1.6"/>
      <sheetName val="1.12"/>
      <sheetName val="1.6 (2)"/>
      <sheetName val="Прил 1.4"/>
      <sheetName val="1.15"/>
      <sheetName val="прил.2009"/>
      <sheetName val="прил.2010"/>
      <sheetName val="свод 2011"/>
      <sheetName val="1.17"/>
      <sheetName val="1.17.1"/>
      <sheetName val="1.20"/>
      <sheetName val="1.20.3"/>
      <sheetName val="НВВ"/>
      <sheetName val="прил 1.25"/>
      <sheetName val="прил 1.24"/>
      <sheetName val="1.21"/>
      <sheetName val="1.24 "/>
      <sheetName val="1.25"/>
      <sheetName val="Расчет дельт"/>
      <sheetName val="1.23"/>
      <sheetName val="1.15.2а (общ)"/>
      <sheetName val="П.2.2"/>
      <sheetName val="П.2.1"/>
      <sheetName val="Тариф на передачу"/>
      <sheetName val="1.27.1"/>
      <sheetName val="1.27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5">
          <cell r="D5" t="str">
            <v>ВН1</v>
          </cell>
          <cell r="J5" t="str">
            <v>ВН1</v>
          </cell>
          <cell r="Q5" t="str">
            <v>ВН1</v>
          </cell>
        </row>
        <row r="6">
          <cell r="D6">
            <v>4</v>
          </cell>
          <cell r="J6">
            <v>10</v>
          </cell>
          <cell r="Q6">
            <v>17</v>
          </cell>
        </row>
        <row r="8">
          <cell r="D8">
            <v>0</v>
          </cell>
          <cell r="J8">
            <v>0</v>
          </cell>
        </row>
        <row r="13">
          <cell r="D13">
            <v>0</v>
          </cell>
          <cell r="J13">
            <v>0</v>
          </cell>
        </row>
        <row r="19">
          <cell r="D19">
            <v>0</v>
          </cell>
          <cell r="J19">
            <v>0</v>
          </cell>
        </row>
        <row r="20">
          <cell r="D20">
            <v>0</v>
          </cell>
          <cell r="J20">
            <v>0</v>
          </cell>
        </row>
        <row r="21">
          <cell r="D21">
            <v>0</v>
          </cell>
          <cell r="J21">
            <v>0</v>
          </cell>
        </row>
        <row r="24">
          <cell r="D24">
            <v>0</v>
          </cell>
          <cell r="J24">
            <v>0</v>
          </cell>
        </row>
        <row r="29">
          <cell r="D29">
            <v>0</v>
          </cell>
          <cell r="J29">
            <v>0</v>
          </cell>
        </row>
        <row r="41">
          <cell r="D41">
            <v>0</v>
          </cell>
          <cell r="J41">
            <v>0</v>
          </cell>
        </row>
        <row r="42">
          <cell r="D42">
            <v>0</v>
          </cell>
          <cell r="J42">
            <v>0</v>
          </cell>
        </row>
        <row r="43">
          <cell r="D43">
            <v>0</v>
          </cell>
          <cell r="J43">
            <v>0</v>
          </cell>
        </row>
      </sheetData>
      <sheetData sheetId="7" refreshError="1"/>
      <sheetData sheetId="8">
        <row r="16">
          <cell r="A16" t="str">
            <v>3.3.</v>
          </cell>
          <cell r="B16" t="str">
            <v>С шин электростанций ПЭ</v>
          </cell>
          <cell r="C16">
            <v>422</v>
          </cell>
          <cell r="F16">
            <v>98</v>
          </cell>
          <cell r="G16">
            <v>324</v>
          </cell>
          <cell r="I16">
            <v>56.5</v>
          </cell>
          <cell r="L16">
            <v>13.5</v>
          </cell>
          <cell r="M16">
            <v>43</v>
          </cell>
          <cell r="O16">
            <v>7469.0265486725666</v>
          </cell>
          <cell r="P16">
            <v>100</v>
          </cell>
          <cell r="R16">
            <v>0</v>
          </cell>
          <cell r="S16">
            <v>23.222748815165879</v>
          </cell>
          <cell r="T16">
            <v>76.777251184834128</v>
          </cell>
          <cell r="U16">
            <v>0</v>
          </cell>
        </row>
        <row r="18">
          <cell r="A18" t="str">
            <v>4.</v>
          </cell>
          <cell r="B18" t="str">
            <v>Сальдо-переток в др. организации</v>
          </cell>
          <cell r="C18">
            <v>0</v>
          </cell>
          <cell r="I18">
            <v>0</v>
          </cell>
          <cell r="O18" t="str">
            <v/>
          </cell>
          <cell r="P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</row>
        <row r="20">
          <cell r="A20" t="str">
            <v>6.</v>
          </cell>
          <cell r="B20" t="str">
            <v>Собственным потребителям</v>
          </cell>
          <cell r="C20">
            <v>5599.2</v>
          </cell>
          <cell r="D20">
            <v>265</v>
          </cell>
          <cell r="E20">
            <v>2521.1999999999998</v>
          </cell>
          <cell r="F20">
            <v>211</v>
          </cell>
          <cell r="G20">
            <v>772</v>
          </cell>
          <cell r="H20">
            <v>1830</v>
          </cell>
          <cell r="I20">
            <v>708.59999999999991</v>
          </cell>
          <cell r="J20">
            <v>34.200000000000003</v>
          </cell>
          <cell r="K20">
            <v>312.39999999999998</v>
          </cell>
          <cell r="L20">
            <v>26.7</v>
          </cell>
          <cell r="M20">
            <v>98</v>
          </cell>
          <cell r="N20">
            <v>237.3</v>
          </cell>
          <cell r="O20">
            <v>7901.7781541066906</v>
          </cell>
          <cell r="P20">
            <v>100</v>
          </cell>
          <cell r="R20">
            <v>45.027861123017573</v>
          </cell>
          <cell r="S20">
            <v>3.7683954850692958</v>
          </cell>
          <cell r="T20">
            <v>13.787683954850694</v>
          </cell>
          <cell r="U20">
            <v>32.683240462923273</v>
          </cell>
        </row>
        <row r="32">
          <cell r="A32" t="str">
            <v>3.3.</v>
          </cell>
          <cell r="B32" t="str">
            <v>С шин электростанций ПЭ</v>
          </cell>
          <cell r="C32">
            <v>422</v>
          </cell>
          <cell r="F32">
            <v>98</v>
          </cell>
          <cell r="G32">
            <v>324</v>
          </cell>
          <cell r="I32">
            <v>56.5</v>
          </cell>
          <cell r="L32">
            <v>13.5</v>
          </cell>
          <cell r="M32">
            <v>43</v>
          </cell>
          <cell r="O32">
            <v>7469.0265486725666</v>
          </cell>
          <cell r="P32">
            <v>100</v>
          </cell>
          <cell r="R32">
            <v>0</v>
          </cell>
          <cell r="S32">
            <v>23.222748815165879</v>
          </cell>
          <cell r="T32">
            <v>76.777251184834128</v>
          </cell>
          <cell r="U32">
            <v>0</v>
          </cell>
        </row>
        <row r="34">
          <cell r="A34" t="str">
            <v>4.</v>
          </cell>
          <cell r="B34" t="str">
            <v>Сальдо-переток в др. организации</v>
          </cell>
          <cell r="C34">
            <v>0</v>
          </cell>
          <cell r="I34">
            <v>0</v>
          </cell>
          <cell r="O34" t="str">
            <v/>
          </cell>
          <cell r="P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</row>
        <row r="36">
          <cell r="A36" t="str">
            <v>6.</v>
          </cell>
          <cell r="B36" t="str">
            <v>Собственным потребителям</v>
          </cell>
          <cell r="C36">
            <v>5447.3</v>
          </cell>
          <cell r="D36">
            <v>278</v>
          </cell>
          <cell r="E36">
            <v>2319</v>
          </cell>
          <cell r="F36">
            <v>215</v>
          </cell>
          <cell r="G36">
            <v>774</v>
          </cell>
          <cell r="H36">
            <v>1861.3</v>
          </cell>
          <cell r="I36">
            <v>682.4</v>
          </cell>
          <cell r="J36">
            <v>34.9</v>
          </cell>
          <cell r="K36">
            <v>285</v>
          </cell>
          <cell r="L36">
            <v>27.1</v>
          </cell>
          <cell r="M36">
            <v>97.4</v>
          </cell>
          <cell r="N36">
            <v>238</v>
          </cell>
          <cell r="O36">
            <v>7982.561547479484</v>
          </cell>
          <cell r="P36">
            <v>100</v>
          </cell>
          <cell r="R36">
            <v>42.571549207864443</v>
          </cell>
          <cell r="S36">
            <v>3.9469094780900624</v>
          </cell>
          <cell r="T36">
            <v>14.208874121124227</v>
          </cell>
          <cell r="U36">
            <v>34.1692214491583</v>
          </cell>
        </row>
      </sheetData>
      <sheetData sheetId="9" refreshError="1"/>
      <sheetData sheetId="10" refreshError="1"/>
      <sheetData sheetId="11" refreshError="1"/>
      <sheetData sheetId="12"/>
      <sheetData sheetId="13" refreshError="1"/>
      <sheetData sheetId="14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АртМРО кВтч"/>
      <sheetName val="АртМРО руб"/>
      <sheetName val="АртМРО тариф"/>
      <sheetName val="ВостМРО кВтч"/>
      <sheetName val="ВостМРО руб"/>
      <sheetName val="ВостМРО тариф"/>
      <sheetName val="ЗапМРО кВтч, МВт"/>
      <sheetName val="ЗапМРО руб"/>
      <sheetName val="ЗапМРО  тариф"/>
      <sheetName val="Н-ТагМРО кВтч"/>
      <sheetName val="Н-ТагМРО руб"/>
      <sheetName val="Н-Тагил тариф"/>
      <sheetName val="СерМРО кВтч"/>
      <sheetName val="СерМРО руб"/>
      <sheetName val="СерМРО тариф"/>
      <sheetName val="ТалМРО кВтч"/>
      <sheetName val="ТалМРО руб"/>
      <sheetName val="ТалМРО тариф"/>
      <sheetName val="ЦСбыт кВтч"/>
      <sheetName val="ЦСбыт руб"/>
      <sheetName val="ЦСбыт тариф"/>
      <sheetName val="БЦ кВтч"/>
      <sheetName val="БЦ руб"/>
      <sheetName val="БЦ тариф"/>
      <sheetName val="ПРКЦ кВтч"/>
      <sheetName val="ПРКЦ руб"/>
      <sheetName val="ПРКЦ тариф"/>
      <sheetName val="Сбыт всего кВтч"/>
      <sheetName val="Сбыт всего руб"/>
      <sheetName val="Сбыт всего тариф"/>
      <sheetName val="Данные для расчета"/>
      <sheetName val="ИТОГИ  по Н,Р,Э,Q"/>
      <sheetName val="DB2002"/>
      <sheetName val="2.1"/>
      <sheetName val="2.2"/>
      <sheetName val="трансформация"/>
      <sheetName val="Калькуляция кв"/>
      <sheetName val="COMPS"/>
      <sheetName val="Reference"/>
      <sheetName val="Справочник предприятий"/>
      <sheetName val="свод_до_вн_об_"/>
      <sheetName val="расш_для_РАО"/>
      <sheetName val="расш_для_РАО_стр_310"/>
      <sheetName val="АртМРО_кВтч"/>
      <sheetName val="АртМРО_руб"/>
      <sheetName val="АртМРО_тариф"/>
      <sheetName val="ВостМРО_кВтч"/>
      <sheetName val="ВостМРО_руб"/>
      <sheetName val="ВостМРО_тариф"/>
      <sheetName val="ЗапМРО_кВтч,_МВт"/>
      <sheetName val="ЗапМРО_руб"/>
      <sheetName val="ЗапМРО__тариф"/>
      <sheetName val="Н-ТагМРО_кВтч"/>
      <sheetName val="Н-ТагМРО_руб"/>
      <sheetName val="Н-Тагил_тариф"/>
      <sheetName val="СерМРО_кВтч"/>
      <sheetName val="СерМРО_руб"/>
      <sheetName val="СерМРО_тариф"/>
      <sheetName val="ТалМРО_кВтч"/>
      <sheetName val="ТалМРО_руб"/>
      <sheetName val="ТалМРО_тариф"/>
      <sheetName val="ЦСбыт_кВтч"/>
      <sheetName val="ЦСбыт_руб"/>
      <sheetName val="ЦСбыт_тариф"/>
      <sheetName val="БЦ_кВтч"/>
      <sheetName val="БЦ_руб"/>
      <sheetName val="БЦ_тариф"/>
      <sheetName val="ПРКЦ_кВтч"/>
      <sheetName val="ПРКЦ_руб"/>
      <sheetName val="ПРКЦ_тариф"/>
      <sheetName val="Сбыт_всего_кВтч"/>
      <sheetName val="Сбыт_всего_руб"/>
      <sheetName val="Сбыт_всего_тариф"/>
      <sheetName val="Данные_для_расчета"/>
      <sheetName val="ИТОГИ__по_Н,Р,Э,Q"/>
      <sheetName val="2_1"/>
      <sheetName val="2_2"/>
      <sheetName val="Калькуляция_кв"/>
      <sheetName val="Справочник_предприятий"/>
      <sheetName val="Производство_электроэнергии"/>
      <sheetName val="sverxtip"/>
      <sheetName val="Позиция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 refreshError="1"/>
      <sheetData sheetId="84" refreshError="1"/>
      <sheetData sheetId="8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Диапазоны"/>
      <sheetName val="Инструкция"/>
      <sheetName val="Индексы"/>
      <sheetName val="Заголовок"/>
      <sheetName val="Update"/>
      <sheetName val="Справочник"/>
      <sheetName val="сбыт"/>
      <sheetName val="ЭСО"/>
      <sheetName val="сети"/>
      <sheetName val="Ген. не уч. ОРЭМ"/>
      <sheetName val="топливо"/>
      <sheetName val="Свод"/>
      <sheetName val="4 баланс ээ"/>
      <sheetName val="5 баланс мощности"/>
      <sheetName val="P2.1 усл. единицы"/>
      <sheetName val="P2.2 усл. единицы"/>
      <sheetName val="Расчет НВВ общий"/>
      <sheetName val="Расчет котловых тарифов"/>
      <sheetName val="Параметры"/>
      <sheetName val="Расчет расходов RAB"/>
      <sheetName val="Новый лист (3)"/>
      <sheetName val="расчет НВВ РСК по RA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8">
          <cell r="K8" t="str">
            <v>Да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8">
          <cell r="A8">
            <v>0.04</v>
          </cell>
        </row>
        <row r="9">
          <cell r="A9">
            <v>0.05</v>
          </cell>
        </row>
        <row r="10">
          <cell r="A10">
            <v>0.06</v>
          </cell>
        </row>
        <row r="11">
          <cell r="A11">
            <v>7.0000000000000007E-2</v>
          </cell>
        </row>
        <row r="12">
          <cell r="A12">
            <v>0.08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лог имущ"/>
      <sheetName val="налог на имущество 2014"/>
    </sheetNames>
    <definedNames>
      <definedName name="CompOt" refersTo="#ССЫЛКА!"/>
      <definedName name="CompRas" refersTo="#ССЫЛКА!"/>
      <definedName name="ew" refersTo="#ССЫЛКА!"/>
      <definedName name="fg" refersTo="#ССЫЛКА!"/>
      <definedName name="ке" refersTo="#ССЫЛКА!"/>
      <definedName name="цу" refersTo="#ССЫЛКА!"/>
    </definedNames>
    <sheetDataSet>
      <sheetData sheetId="0"/>
      <sheetData sheetId="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Форма 3.1"/>
      <sheetName val="Форма 3.1 (кварталы)"/>
      <sheetName val="Форма 16"/>
      <sheetName val="Субабоненты"/>
      <sheetName val="Субабоненты (кварталы)"/>
      <sheetName val="Комментарии"/>
      <sheetName val="Проверка"/>
      <sheetName val="TEHSHEET"/>
      <sheetName val="modProv"/>
      <sheetName val="et_union_hor"/>
      <sheetName val="modReestr"/>
      <sheetName val="modfrmReestr"/>
      <sheetName val="AllSheetsInThisWorkbook"/>
      <sheetName val="REESTR_ORG"/>
      <sheetName val="modClassifierValidate"/>
      <sheetName val="modHyp"/>
      <sheetName val="modList00"/>
      <sheetName val="modList03"/>
      <sheetName val="modList04"/>
      <sheetName val="modInstruction"/>
      <sheetName val="modUpdTemplMain"/>
      <sheetName val="modfrmCheckUpdates"/>
    </sheetNames>
    <sheetDataSet>
      <sheetData sheetId="0"/>
      <sheetData sheetId="1"/>
      <sheetData sheetId="2" refreshError="1">
        <row r="7">
          <cell r="F7" t="str">
            <v>Кировская область</v>
          </cell>
        </row>
        <row r="9">
          <cell r="F9">
            <v>2015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Инвестиции"/>
      <sheetName val="16"/>
      <sheetName val="17"/>
      <sheetName val="24"/>
      <sheetName val="25"/>
      <sheetName val="17.1(2010-факт)"/>
      <sheetName val="17.1(2011-ФАКТ)"/>
      <sheetName val="17.1(2012-ОЖИДАЕМОЕ)"/>
      <sheetName val="17.1(2013)"/>
      <sheetName val="17.1(2014)"/>
      <sheetName val="P2.1 (2010)"/>
      <sheetName val="P2.2 (2010)"/>
      <sheetName val="P2.1 (2011)"/>
      <sheetName val="P2.2 (2011)"/>
      <sheetName val="P2.1 (2012)"/>
      <sheetName val="P2.2 (2012)"/>
      <sheetName val="P2.1 (2013)"/>
      <sheetName val="P2.2 (2013)"/>
      <sheetName val="P2.1 (2014)"/>
      <sheetName val="P2.2 (2014)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Форма 3.1"/>
      <sheetName val="Форма 3.1 (кварталы)"/>
      <sheetName val="Форма 16"/>
      <sheetName val="Субабоненты"/>
      <sheetName val="Субабоненты (кварталы)"/>
      <sheetName val="Комментарии"/>
      <sheetName val="Проверка"/>
      <sheetName val="TEHSHEET"/>
      <sheetName val="et_union_hor"/>
      <sheetName val="modProv"/>
      <sheetName val="modReestr"/>
      <sheetName val="modfrmReestr"/>
      <sheetName val="AllSheetsInThisWorkbook"/>
      <sheetName val="REESTR_ORG"/>
      <sheetName val="modClassifierValidate"/>
      <sheetName val="modHyp"/>
      <sheetName val="modList00"/>
      <sheetName val="modList03"/>
      <sheetName val="modList04"/>
      <sheetName val="modInstruction"/>
      <sheetName val="modUpdTemplMain"/>
      <sheetName val="modfrmCheckUpdates"/>
      <sheetName val="modfrmDateChoose"/>
      <sheetName val="Энергосфера FORM3.1.2018(v1.0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3">
          <cell r="H13">
            <v>0</v>
          </cell>
        </row>
      </sheetData>
      <sheetData sheetId="7" refreshError="1"/>
      <sheetData sheetId="8" refreshError="1"/>
      <sheetData sheetId="9" refreshError="1"/>
      <sheetData sheetId="10">
        <row r="2">
          <cell r="E2">
            <v>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Prov"/>
      <sheetName val="Инструкция"/>
      <sheetName val="Лог обновления"/>
      <sheetName val="Титульный"/>
      <sheetName val="Форма 3.1"/>
      <sheetName val="Форма 3.1 (кварталы)"/>
      <sheetName val="Форма 16"/>
      <sheetName val="Субабоненты"/>
      <sheetName val="Субабоненты (кварталы)"/>
      <sheetName val="Комментарии"/>
      <sheetName val="Проверка"/>
      <sheetName val="TEHSHEET"/>
      <sheetName val="et_union_hor"/>
      <sheetName val="modReestr"/>
      <sheetName val="modfrmReestr"/>
      <sheetName val="AllSheetsInThisWorkbook"/>
      <sheetName val="REESTR_ORG"/>
      <sheetName val="modClassifierValidate"/>
      <sheetName val="modHyp"/>
      <sheetName val="modList00"/>
      <sheetName val="modList03"/>
      <sheetName val="modList04"/>
      <sheetName val="modInstruction"/>
      <sheetName val="modUpdTemplMain"/>
      <sheetName val="modfrmCheckUpdates"/>
    </sheetNames>
    <sheetDataSet>
      <sheetData sheetId="0" refreshError="1"/>
      <sheetData sheetId="1">
        <row r="3">
          <cell r="B3" t="str">
            <v>Версия 1.0.2</v>
          </cell>
        </row>
      </sheetData>
      <sheetData sheetId="2" refreshError="1"/>
      <sheetData sheetId="3">
        <row r="7">
          <cell r="F7" t="str">
            <v>Кировская область</v>
          </cell>
        </row>
      </sheetData>
      <sheetData sheetId="4"/>
      <sheetData sheetId="5" refreshError="1"/>
      <sheetData sheetId="6" refreshError="1"/>
      <sheetData sheetId="7">
        <row r="13">
          <cell r="H13">
            <v>17.29</v>
          </cell>
        </row>
      </sheetData>
      <sheetData sheetId="8" refreshError="1"/>
      <sheetData sheetId="9" refreshError="1"/>
      <sheetData sheetId="10" refreshError="1"/>
      <sheetData sheetId="11">
        <row r="2">
          <cell r="B2" t="str">
            <v>2008</v>
          </cell>
        </row>
        <row r="3">
          <cell r="B3" t="str">
            <v>2009</v>
          </cell>
        </row>
        <row r="4">
          <cell r="B4" t="str">
            <v>2010</v>
          </cell>
        </row>
        <row r="5">
          <cell r="B5" t="str">
            <v>2011</v>
          </cell>
        </row>
        <row r="6">
          <cell r="B6" t="str">
            <v>2012</v>
          </cell>
        </row>
        <row r="7">
          <cell r="B7" t="str">
            <v>2013</v>
          </cell>
        </row>
        <row r="8">
          <cell r="B8" t="str">
            <v>2014</v>
          </cell>
        </row>
        <row r="9">
          <cell r="B9" t="str">
            <v>2015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Список организаций"/>
      <sheetName val="Свод"/>
      <sheetName val="Результаты загрузки"/>
      <sheetName val="Форма 3.1(свод)"/>
      <sheetName val="Форма 3.1(кварталы)"/>
      <sheetName val="Форма 16"/>
      <sheetName val="Комментарии"/>
      <sheetName val="Проверка"/>
      <sheetName val="et_union"/>
      <sheetName val="modLoad"/>
      <sheetName val="modProv"/>
      <sheetName val="TEHSHEET"/>
      <sheetName val="REESTR_ORG"/>
      <sheetName val="modReestr"/>
      <sheetName val="modInstruction"/>
      <sheetName val="modUpdTemplMain"/>
      <sheetName val="modfrmCheckUpdates"/>
      <sheetName val="modfrmReestr"/>
      <sheetName val="AllSheetsInThisWorkbook"/>
      <sheetName val="modClassifierValidate"/>
      <sheetName val="modHyp"/>
      <sheetName val="modList00"/>
      <sheetName val="modList01"/>
      <sheetName val="modList04"/>
    </sheetNames>
    <sheetDataSet>
      <sheetData sheetId="0">
        <row r="3">
          <cell r="B3" t="str">
            <v>Версия 1.0.1</v>
          </cell>
        </row>
      </sheetData>
      <sheetData sheetId="1" refreshError="1"/>
      <sheetData sheetId="2"/>
      <sheetData sheetId="3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2">
          <cell r="C2" t="str">
            <v>2011</v>
          </cell>
          <cell r="F2">
            <v>2013</v>
          </cell>
          <cell r="G2">
            <v>2015</v>
          </cell>
          <cell r="H2">
            <v>2017</v>
          </cell>
        </row>
        <row r="5">
          <cell r="F5">
            <v>2016</v>
          </cell>
          <cell r="G5">
            <v>2018</v>
          </cell>
          <cell r="H5">
            <v>2020</v>
          </cell>
        </row>
        <row r="6">
          <cell r="F6">
            <v>2017</v>
          </cell>
          <cell r="G6">
            <v>2019</v>
          </cell>
          <cell r="H6">
            <v>2021</v>
          </cell>
        </row>
        <row r="7">
          <cell r="F7">
            <v>2018</v>
          </cell>
          <cell r="G7">
            <v>2020</v>
          </cell>
          <cell r="H7">
            <v>2022</v>
          </cell>
        </row>
        <row r="8">
          <cell r="F8">
            <v>2019</v>
          </cell>
          <cell r="G8">
            <v>2021</v>
          </cell>
          <cell r="H8">
            <v>2023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G95"/>
  <sheetViews>
    <sheetView tabSelected="1" topLeftCell="A50" zoomScale="60" zoomScaleNormal="60" workbookViewId="0">
      <selection activeCell="J63" sqref="J63"/>
    </sheetView>
  </sheetViews>
  <sheetFormatPr defaultRowHeight="15" outlineLevelRow="2"/>
  <cols>
    <col min="1" max="1" width="6.28515625" style="1" customWidth="1"/>
    <col min="2" max="2" width="49" style="2" customWidth="1"/>
    <col min="3" max="3" width="12.28515625" style="3" customWidth="1"/>
    <col min="4" max="4" width="15.28515625" style="4" hidden="1" customWidth="1"/>
    <col min="5" max="7" width="15.85546875" style="102" customWidth="1"/>
    <col min="8" max="16384" width="9.140625" style="2"/>
  </cols>
  <sheetData>
    <row r="1" spans="1:7" ht="13.5" customHeight="1">
      <c r="E1" s="103"/>
      <c r="F1" s="103"/>
    </row>
    <row r="2" spans="1:7" ht="42" customHeight="1">
      <c r="A2" s="5" t="s">
        <v>127</v>
      </c>
      <c r="B2" s="5"/>
      <c r="C2" s="5"/>
      <c r="D2" s="5"/>
      <c r="E2" s="5"/>
      <c r="F2" s="5"/>
      <c r="G2" s="5"/>
    </row>
    <row r="3" spans="1:7" ht="28.5" hidden="1" customHeight="1">
      <c r="A3" s="6"/>
      <c r="B3" s="7"/>
      <c r="C3" s="7"/>
      <c r="D3" s="8"/>
      <c r="E3" s="7"/>
      <c r="F3" s="7"/>
    </row>
    <row r="4" spans="1:7" ht="42.75" customHeight="1">
      <c r="A4" s="9" t="s">
        <v>0</v>
      </c>
      <c r="B4" s="10" t="s">
        <v>1</v>
      </c>
      <c r="C4" s="10" t="s">
        <v>2</v>
      </c>
      <c r="D4" s="11" t="s">
        <v>3</v>
      </c>
      <c r="E4" s="12" t="s">
        <v>4</v>
      </c>
      <c r="F4" s="12"/>
      <c r="G4" s="12"/>
    </row>
    <row r="5" spans="1:7" s="3" customFormat="1" ht="52.5" customHeight="1">
      <c r="A5" s="9"/>
      <c r="B5" s="10"/>
      <c r="C5" s="10"/>
      <c r="D5" s="11"/>
      <c r="E5" s="13" t="s">
        <v>5</v>
      </c>
      <c r="F5" s="13" t="s">
        <v>6</v>
      </c>
      <c r="G5" s="13" t="s">
        <v>7</v>
      </c>
    </row>
    <row r="6" spans="1:7">
      <c r="A6" s="15">
        <v>1</v>
      </c>
      <c r="B6" s="16" t="s">
        <v>8</v>
      </c>
      <c r="C6" s="17"/>
      <c r="D6" s="18"/>
      <c r="E6" s="19"/>
      <c r="F6" s="19"/>
      <c r="G6" s="14"/>
    </row>
    <row r="7" spans="1:7" s="25" customFormat="1">
      <c r="A7" s="20" t="s">
        <v>9</v>
      </c>
      <c r="B7" s="21" t="s">
        <v>10</v>
      </c>
      <c r="C7" s="22" t="s">
        <v>11</v>
      </c>
      <c r="D7" s="23"/>
      <c r="E7" s="24">
        <v>0.04</v>
      </c>
      <c r="F7" s="24">
        <v>0.04</v>
      </c>
      <c r="G7" s="24">
        <v>0.04</v>
      </c>
    </row>
    <row r="8" spans="1:7" s="25" customFormat="1" ht="21.75" customHeight="1">
      <c r="A8" s="20" t="s">
        <v>12</v>
      </c>
      <c r="B8" s="21" t="s">
        <v>13</v>
      </c>
      <c r="C8" s="22" t="s">
        <v>11</v>
      </c>
      <c r="D8" s="26"/>
      <c r="E8" s="27">
        <v>0.01</v>
      </c>
      <c r="F8" s="27">
        <v>0.01</v>
      </c>
      <c r="G8" s="27">
        <v>0.01</v>
      </c>
    </row>
    <row r="9" spans="1:7" s="25" customFormat="1">
      <c r="A9" s="20" t="s">
        <v>14</v>
      </c>
      <c r="B9" s="21" t="s">
        <v>15</v>
      </c>
      <c r="C9" s="22" t="s">
        <v>16</v>
      </c>
      <c r="D9" s="28"/>
      <c r="E9" s="29">
        <v>405.73399999999998</v>
      </c>
      <c r="F9" s="29">
        <v>405.73399999999998</v>
      </c>
      <c r="G9" s="29">
        <v>405.73399999999998</v>
      </c>
    </row>
    <row r="10" spans="1:7" s="25" customFormat="1">
      <c r="A10" s="20" t="s">
        <v>17</v>
      </c>
      <c r="B10" s="21" t="s">
        <v>18</v>
      </c>
      <c r="C10" s="22" t="s">
        <v>11</v>
      </c>
      <c r="D10" s="30"/>
      <c r="E10" s="31">
        <v>0.64511211125978185</v>
      </c>
      <c r="F10" s="31">
        <v>0</v>
      </c>
      <c r="G10" s="31">
        <v>0</v>
      </c>
    </row>
    <row r="11" spans="1:7" s="25" customFormat="1" ht="30">
      <c r="A11" s="20" t="s">
        <v>19</v>
      </c>
      <c r="B11" s="32" t="s">
        <v>20</v>
      </c>
      <c r="C11" s="33"/>
      <c r="D11" s="34"/>
      <c r="E11" s="35">
        <v>0.75</v>
      </c>
      <c r="F11" s="35">
        <v>0.75</v>
      </c>
      <c r="G11" s="35">
        <v>0.75</v>
      </c>
    </row>
    <row r="12" spans="1:7" s="25" customFormat="1">
      <c r="A12" s="36" t="s">
        <v>21</v>
      </c>
      <c r="B12" s="37" t="s">
        <v>22</v>
      </c>
      <c r="C12" s="38"/>
      <c r="D12" s="39"/>
      <c r="E12" s="40">
        <v>0</v>
      </c>
      <c r="F12" s="40">
        <v>1.0296000000000001</v>
      </c>
      <c r="G12" s="40">
        <v>1.0369999999999999</v>
      </c>
    </row>
    <row r="13" spans="1:7">
      <c r="A13" s="41" t="s">
        <v>23</v>
      </c>
      <c r="B13" s="42" t="s">
        <v>24</v>
      </c>
      <c r="C13" s="43"/>
      <c r="D13" s="44"/>
      <c r="E13" s="45"/>
      <c r="F13" s="45"/>
      <c r="G13" s="14"/>
    </row>
    <row r="14" spans="1:7" ht="18" customHeight="1">
      <c r="A14" s="46" t="s">
        <v>25</v>
      </c>
      <c r="B14" s="47" t="s">
        <v>26</v>
      </c>
      <c r="C14" s="38" t="s">
        <v>27</v>
      </c>
      <c r="D14" s="48"/>
      <c r="E14" s="49">
        <v>4344.5312640565344</v>
      </c>
      <c r="F14" s="49">
        <v>4473.1293894726077</v>
      </c>
      <c r="G14" s="49">
        <v>4638.6351768830946</v>
      </c>
    </row>
    <row r="15" spans="1:7" ht="26.25" customHeight="1" outlineLevel="1">
      <c r="A15" s="46" t="s">
        <v>28</v>
      </c>
      <c r="B15" s="47" t="s">
        <v>29</v>
      </c>
      <c r="C15" s="38" t="s">
        <v>27</v>
      </c>
      <c r="D15" s="48"/>
      <c r="E15" s="51">
        <v>3988.2419093365343</v>
      </c>
      <c r="F15" s="50">
        <v>4106.293869852896</v>
      </c>
      <c r="G15" s="50">
        <v>4258.2267430374532</v>
      </c>
    </row>
    <row r="16" spans="1:7" ht="42.75" customHeight="1" outlineLevel="1">
      <c r="A16" s="46" t="s">
        <v>30</v>
      </c>
      <c r="B16" s="47" t="s">
        <v>31</v>
      </c>
      <c r="C16" s="38" t="s">
        <v>27</v>
      </c>
      <c r="D16" s="48"/>
      <c r="E16" s="51">
        <v>356.28935472000012</v>
      </c>
      <c r="F16" s="50">
        <v>366.83551961971216</v>
      </c>
      <c r="G16" s="50">
        <v>380.40843384564147</v>
      </c>
    </row>
    <row r="17" spans="1:7" ht="18" customHeight="1">
      <c r="A17" s="46" t="s">
        <v>32</v>
      </c>
      <c r="B17" s="47" t="s">
        <v>33</v>
      </c>
      <c r="C17" s="38" t="s">
        <v>27</v>
      </c>
      <c r="D17" s="48"/>
      <c r="E17" s="51">
        <v>3062.012814735906</v>
      </c>
      <c r="F17" s="49">
        <v>3152.6483940520889</v>
      </c>
      <c r="G17" s="49">
        <v>3269.2963846320158</v>
      </c>
    </row>
    <row r="18" spans="1:7" ht="27" customHeight="1">
      <c r="A18" s="46" t="s">
        <v>34</v>
      </c>
      <c r="B18" s="47" t="s">
        <v>35</v>
      </c>
      <c r="C18" s="38" t="s">
        <v>27</v>
      </c>
      <c r="D18" s="48"/>
      <c r="E18" s="49">
        <v>6690.9476635745077</v>
      </c>
      <c r="F18" s="49">
        <v>6888.9997144163135</v>
      </c>
      <c r="G18" s="49">
        <v>7143.8927038497159</v>
      </c>
    </row>
    <row r="19" spans="1:7" ht="18" customHeight="1" outlineLevel="1">
      <c r="A19" s="46" t="s">
        <v>36</v>
      </c>
      <c r="B19" s="42" t="s">
        <v>37</v>
      </c>
      <c r="C19" s="38" t="s">
        <v>27</v>
      </c>
      <c r="D19" s="48"/>
      <c r="E19" s="51">
        <v>5200.0593035745069</v>
      </c>
      <c r="F19" s="50">
        <v>5353.981058960313</v>
      </c>
      <c r="G19" s="50">
        <v>5552.0783581418445</v>
      </c>
    </row>
    <row r="20" spans="1:7" ht="18" customHeight="1" outlineLevel="1">
      <c r="A20" s="46" t="s">
        <v>38</v>
      </c>
      <c r="B20" s="52" t="s">
        <v>39</v>
      </c>
      <c r="C20" s="53" t="s">
        <v>27</v>
      </c>
      <c r="D20" s="54"/>
      <c r="E20" s="55">
        <v>969.15699999999993</v>
      </c>
      <c r="F20" s="55">
        <v>997.84404719999998</v>
      </c>
      <c r="G20" s="55">
        <v>1034.7642769464001</v>
      </c>
    </row>
    <row r="21" spans="1:7" ht="18" customHeight="1" outlineLevel="2">
      <c r="A21" s="56" t="s">
        <v>40</v>
      </c>
      <c r="B21" s="57" t="s">
        <v>41</v>
      </c>
      <c r="C21" s="58" t="s">
        <v>42</v>
      </c>
      <c r="D21" s="48"/>
      <c r="E21" s="51">
        <v>74.88</v>
      </c>
      <c r="F21" s="50">
        <v>77.096447999999995</v>
      </c>
      <c r="G21" s="50">
        <v>79.949016575999991</v>
      </c>
    </row>
    <row r="22" spans="1:7" ht="29.25" customHeight="1" outlineLevel="2">
      <c r="A22" s="56" t="s">
        <v>43</v>
      </c>
      <c r="B22" s="59" t="s">
        <v>44</v>
      </c>
      <c r="C22" s="58" t="s">
        <v>42</v>
      </c>
      <c r="D22" s="48"/>
      <c r="E22" s="51">
        <v>0</v>
      </c>
      <c r="F22" s="50">
        <v>0</v>
      </c>
      <c r="G22" s="50">
        <v>0</v>
      </c>
    </row>
    <row r="23" spans="1:7" ht="18" customHeight="1" outlineLevel="2">
      <c r="A23" s="56" t="s">
        <v>45</v>
      </c>
      <c r="B23" s="57" t="s">
        <v>46</v>
      </c>
      <c r="C23" s="58" t="s">
        <v>42</v>
      </c>
      <c r="D23" s="48"/>
      <c r="E23" s="49">
        <v>119.80800000000001</v>
      </c>
      <c r="F23" s="50">
        <v>123.35431680000002</v>
      </c>
      <c r="G23" s="50">
        <v>127.91842652160001</v>
      </c>
    </row>
    <row r="24" spans="1:7" ht="18" customHeight="1" outlineLevel="2">
      <c r="A24" s="56" t="s">
        <v>47</v>
      </c>
      <c r="B24" s="57" t="s">
        <v>48</v>
      </c>
      <c r="C24" s="58"/>
      <c r="D24" s="48"/>
      <c r="E24" s="49">
        <v>60</v>
      </c>
      <c r="F24" s="50">
        <v>61.776000000000003</v>
      </c>
      <c r="G24" s="50">
        <v>64.061712</v>
      </c>
    </row>
    <row r="25" spans="1:7" ht="18" customHeight="1" outlineLevel="2">
      <c r="A25" s="56" t="s">
        <v>49</v>
      </c>
      <c r="B25" s="57" t="s">
        <v>50</v>
      </c>
      <c r="C25" s="58" t="s">
        <v>42</v>
      </c>
      <c r="D25" s="48"/>
      <c r="E25" s="60">
        <v>714.46899999999994</v>
      </c>
      <c r="F25" s="50">
        <v>735.61728240000002</v>
      </c>
      <c r="G25" s="50">
        <v>762.83512184879999</v>
      </c>
    </row>
    <row r="26" spans="1:7" ht="18" customHeight="1" outlineLevel="1">
      <c r="A26" s="46" t="s">
        <v>51</v>
      </c>
      <c r="B26" s="47" t="s">
        <v>52</v>
      </c>
      <c r="C26" s="38" t="s">
        <v>27</v>
      </c>
      <c r="D26" s="48"/>
      <c r="E26" s="49">
        <v>0</v>
      </c>
      <c r="F26" s="50">
        <v>0</v>
      </c>
      <c r="G26" s="50">
        <v>0</v>
      </c>
    </row>
    <row r="27" spans="1:7" ht="18" customHeight="1" outlineLevel="1">
      <c r="A27" s="46" t="s">
        <v>53</v>
      </c>
      <c r="B27" s="47" t="s">
        <v>54</v>
      </c>
      <c r="C27" s="38" t="s">
        <v>27</v>
      </c>
      <c r="D27" s="48"/>
      <c r="E27" s="50">
        <v>119.6944</v>
      </c>
      <c r="F27" s="50">
        <v>123.23735424000002</v>
      </c>
      <c r="G27" s="50">
        <v>127.79713634688001</v>
      </c>
    </row>
    <row r="28" spans="1:7" ht="26.25" customHeight="1" outlineLevel="1">
      <c r="A28" s="46" t="s">
        <v>55</v>
      </c>
      <c r="B28" s="47" t="s">
        <v>56</v>
      </c>
      <c r="C28" s="38" t="s">
        <v>27</v>
      </c>
      <c r="D28" s="48"/>
      <c r="E28" s="50">
        <v>402.03696000000002</v>
      </c>
      <c r="F28" s="50">
        <v>413.93725401600005</v>
      </c>
      <c r="G28" s="50">
        <v>429.25293241459201</v>
      </c>
    </row>
    <row r="29" spans="1:7" ht="18" customHeight="1" outlineLevel="1">
      <c r="A29" s="46" t="s">
        <v>57</v>
      </c>
      <c r="B29" s="47" t="s">
        <v>58</v>
      </c>
      <c r="C29" s="38" t="s">
        <v>27</v>
      </c>
      <c r="D29" s="48"/>
      <c r="E29" s="49">
        <v>0</v>
      </c>
      <c r="F29" s="50">
        <v>0</v>
      </c>
      <c r="G29" s="50">
        <v>0</v>
      </c>
    </row>
    <row r="30" spans="1:7" ht="18" customHeight="1" outlineLevel="1">
      <c r="A30" s="46" t="s">
        <v>59</v>
      </c>
      <c r="B30" s="47" t="s">
        <v>60</v>
      </c>
      <c r="C30" s="38" t="s">
        <v>27</v>
      </c>
      <c r="D30" s="48"/>
      <c r="E30" s="49">
        <v>0</v>
      </c>
      <c r="F30" s="50">
        <v>0</v>
      </c>
      <c r="G30" s="50">
        <v>0</v>
      </c>
    </row>
    <row r="31" spans="1:7" ht="30" customHeight="1">
      <c r="A31" s="46" t="s">
        <v>61</v>
      </c>
      <c r="B31" s="47" t="s">
        <v>62</v>
      </c>
      <c r="C31" s="38" t="s">
        <v>27</v>
      </c>
      <c r="D31" s="48"/>
      <c r="E31" s="50">
        <v>0</v>
      </c>
      <c r="F31" s="50">
        <v>0</v>
      </c>
      <c r="G31" s="50">
        <v>0</v>
      </c>
    </row>
    <row r="32" spans="1:7" ht="18" customHeight="1">
      <c r="A32" s="41" t="s">
        <v>63</v>
      </c>
      <c r="B32" s="61" t="s">
        <v>64</v>
      </c>
      <c r="C32" s="33" t="s">
        <v>27</v>
      </c>
      <c r="D32" s="48"/>
      <c r="E32" s="62">
        <v>14097.491742366947</v>
      </c>
      <c r="F32" s="62">
        <v>14514.77749794101</v>
      </c>
      <c r="G32" s="62">
        <v>15051.824265364827</v>
      </c>
    </row>
    <row r="33" spans="1:7" ht="27.75" hidden="1" customHeight="1">
      <c r="A33" s="41" t="s">
        <v>65</v>
      </c>
      <c r="B33" s="61" t="s">
        <v>66</v>
      </c>
      <c r="C33" s="33" t="s">
        <v>27</v>
      </c>
      <c r="D33" s="63"/>
      <c r="E33" s="64"/>
      <c r="F33" s="64"/>
      <c r="G33" s="64"/>
    </row>
    <row r="34" spans="1:7" ht="25.5" hidden="1" customHeight="1">
      <c r="A34" s="41" t="s">
        <v>67</v>
      </c>
      <c r="B34" s="61" t="s">
        <v>68</v>
      </c>
      <c r="C34" s="33" t="s">
        <v>27</v>
      </c>
      <c r="D34" s="63"/>
      <c r="E34" s="64"/>
      <c r="F34" s="64"/>
      <c r="G34" s="64"/>
    </row>
    <row r="35" spans="1:7" ht="18" customHeight="1">
      <c r="A35" s="41"/>
      <c r="B35" s="61"/>
      <c r="C35" s="33"/>
      <c r="D35" s="48"/>
      <c r="E35" s="62"/>
      <c r="F35" s="62"/>
      <c r="G35" s="62"/>
    </row>
    <row r="36" spans="1:7" ht="18" customHeight="1">
      <c r="A36" s="41" t="s">
        <v>69</v>
      </c>
      <c r="B36" s="42" t="s">
        <v>70</v>
      </c>
      <c r="C36" s="65"/>
      <c r="D36" s="48"/>
      <c r="E36" s="50"/>
      <c r="F36" s="49"/>
      <c r="G36" s="49"/>
    </row>
    <row r="37" spans="1:7" ht="18" customHeight="1">
      <c r="A37" s="66" t="s">
        <v>71</v>
      </c>
      <c r="B37" s="67" t="s">
        <v>72</v>
      </c>
      <c r="C37" s="68" t="s">
        <v>27</v>
      </c>
      <c r="D37" s="48"/>
      <c r="E37" s="50">
        <v>84</v>
      </c>
      <c r="F37" s="50">
        <v>86.486400000000003</v>
      </c>
      <c r="G37" s="50">
        <v>89.686396799999997</v>
      </c>
    </row>
    <row r="38" spans="1:7" ht="18" customHeight="1">
      <c r="A38" s="66" t="s">
        <v>73</v>
      </c>
      <c r="B38" s="67" t="s">
        <v>74</v>
      </c>
      <c r="C38" s="68" t="s">
        <v>27</v>
      </c>
      <c r="D38" s="48"/>
      <c r="E38" s="50">
        <v>0</v>
      </c>
      <c r="F38" s="50">
        <v>0</v>
      </c>
      <c r="G38" s="50">
        <v>0</v>
      </c>
    </row>
    <row r="39" spans="1:7" ht="18" customHeight="1">
      <c r="A39" s="66" t="s">
        <v>75</v>
      </c>
      <c r="B39" s="47" t="s">
        <v>76</v>
      </c>
      <c r="C39" s="38" t="s">
        <v>27</v>
      </c>
      <c r="D39" s="48"/>
      <c r="E39" s="50">
        <v>2564.5</v>
      </c>
      <c r="F39" s="50">
        <v>2564.5</v>
      </c>
      <c r="G39" s="50">
        <v>2564.5</v>
      </c>
    </row>
    <row r="40" spans="1:7" ht="18" customHeight="1">
      <c r="A40" s="66" t="s">
        <v>77</v>
      </c>
      <c r="B40" s="47" t="s">
        <v>78</v>
      </c>
      <c r="C40" s="38" t="s">
        <v>27</v>
      </c>
      <c r="D40" s="69"/>
      <c r="E40" s="50">
        <v>535.60708018552918</v>
      </c>
      <c r="F40" s="50">
        <v>535.60708018552918</v>
      </c>
      <c r="G40" s="50">
        <v>535.60708018552918</v>
      </c>
    </row>
    <row r="41" spans="1:7" ht="18" customHeight="1" outlineLevel="1">
      <c r="A41" s="46" t="s">
        <v>79</v>
      </c>
      <c r="B41" s="70" t="s">
        <v>80</v>
      </c>
      <c r="C41" s="38" t="s">
        <v>27</v>
      </c>
      <c r="D41" s="48"/>
      <c r="E41" s="50">
        <v>0</v>
      </c>
      <c r="F41" s="50">
        <v>0</v>
      </c>
      <c r="G41" s="50">
        <v>0</v>
      </c>
    </row>
    <row r="42" spans="1:7" ht="18" customHeight="1" outlineLevel="1">
      <c r="A42" s="46" t="s">
        <v>81</v>
      </c>
      <c r="B42" s="70" t="s">
        <v>82</v>
      </c>
      <c r="C42" s="38" t="s">
        <v>27</v>
      </c>
      <c r="D42" s="48"/>
      <c r="E42" s="50">
        <v>0</v>
      </c>
      <c r="F42" s="50">
        <v>0</v>
      </c>
      <c r="G42" s="50">
        <v>0</v>
      </c>
    </row>
    <row r="43" spans="1:7" ht="18" customHeight="1" outlineLevel="1">
      <c r="A43" s="46" t="s">
        <v>83</v>
      </c>
      <c r="B43" s="70" t="s">
        <v>84</v>
      </c>
      <c r="C43" s="38" t="s">
        <v>27</v>
      </c>
      <c r="D43" s="48"/>
      <c r="E43" s="50">
        <v>0</v>
      </c>
      <c r="F43" s="50">
        <v>0</v>
      </c>
      <c r="G43" s="50">
        <v>0</v>
      </c>
    </row>
    <row r="44" spans="1:7" ht="18" customHeight="1" outlineLevel="1">
      <c r="A44" s="46" t="s">
        <v>85</v>
      </c>
      <c r="B44" s="70" t="s">
        <v>86</v>
      </c>
      <c r="C44" s="38" t="s">
        <v>27</v>
      </c>
      <c r="D44" s="48"/>
      <c r="E44" s="50">
        <v>535.60708018552918</v>
      </c>
      <c r="F44" s="50">
        <v>535.60708018552918</v>
      </c>
      <c r="G44" s="50">
        <v>535.60708018552918</v>
      </c>
    </row>
    <row r="45" spans="1:7" ht="18" customHeight="1">
      <c r="A45" s="46" t="s">
        <v>87</v>
      </c>
      <c r="B45" s="67" t="s">
        <v>88</v>
      </c>
      <c r="C45" s="38" t="s">
        <v>27</v>
      </c>
      <c r="D45" s="48"/>
      <c r="E45" s="50">
        <v>927.78988286497952</v>
      </c>
      <c r="F45" s="50">
        <v>955.252463397783</v>
      </c>
      <c r="G45" s="50">
        <v>990.59680454350087</v>
      </c>
    </row>
    <row r="46" spans="1:7" ht="18" customHeight="1">
      <c r="A46" s="46" t="s">
        <v>89</v>
      </c>
      <c r="B46" s="47" t="s">
        <v>90</v>
      </c>
      <c r="C46" s="38" t="s">
        <v>27</v>
      </c>
      <c r="D46" s="48"/>
      <c r="E46" s="50">
        <v>0</v>
      </c>
      <c r="F46" s="50">
        <v>0</v>
      </c>
      <c r="G46" s="50">
        <v>0</v>
      </c>
    </row>
    <row r="47" spans="1:7" ht="18" customHeight="1">
      <c r="A47" s="46" t="s">
        <v>91</v>
      </c>
      <c r="B47" s="47" t="s">
        <v>92</v>
      </c>
      <c r="C47" s="38" t="s">
        <v>27</v>
      </c>
      <c r="D47" s="48"/>
      <c r="E47" s="50">
        <v>0</v>
      </c>
      <c r="F47" s="50">
        <v>0</v>
      </c>
      <c r="G47" s="50">
        <v>0</v>
      </c>
    </row>
    <row r="48" spans="1:7" ht="18" customHeight="1">
      <c r="A48" s="46" t="s">
        <v>93</v>
      </c>
      <c r="B48" s="47" t="s">
        <v>94</v>
      </c>
      <c r="C48" s="38" t="s">
        <v>27</v>
      </c>
      <c r="D48" s="48"/>
      <c r="E48" s="49">
        <v>0</v>
      </c>
      <c r="F48" s="50">
        <v>0</v>
      </c>
      <c r="G48" s="50">
        <v>0</v>
      </c>
    </row>
    <row r="49" spans="1:7" ht="18" customHeight="1">
      <c r="A49" s="46" t="s">
        <v>95</v>
      </c>
      <c r="B49" s="47" t="s">
        <v>96</v>
      </c>
      <c r="C49" s="38" t="s">
        <v>27</v>
      </c>
      <c r="D49" s="48"/>
      <c r="E49" s="50">
        <v>179.78771428571429</v>
      </c>
      <c r="F49" s="50">
        <v>179.78771428571429</v>
      </c>
      <c r="G49" s="50">
        <v>179.78771428571429</v>
      </c>
    </row>
    <row r="50" spans="1:7" ht="18" customHeight="1">
      <c r="A50" s="46" t="s">
        <v>97</v>
      </c>
      <c r="B50" s="47" t="s">
        <v>98</v>
      </c>
      <c r="C50" s="38" t="s">
        <v>27</v>
      </c>
      <c r="D50" s="48"/>
      <c r="E50" s="50">
        <v>0</v>
      </c>
      <c r="F50" s="50">
        <v>0</v>
      </c>
      <c r="G50" s="50">
        <v>0</v>
      </c>
    </row>
    <row r="51" spans="1:7" ht="18" customHeight="1">
      <c r="A51" s="41" t="s">
        <v>99</v>
      </c>
      <c r="B51" s="61" t="s">
        <v>100</v>
      </c>
      <c r="C51" s="33" t="s">
        <v>27</v>
      </c>
      <c r="D51" s="48"/>
      <c r="E51" s="62">
        <v>4291.6846773362231</v>
      </c>
      <c r="F51" s="62">
        <v>4321.6336578690261</v>
      </c>
      <c r="G51" s="62">
        <v>4360.1779958147445</v>
      </c>
    </row>
    <row r="52" spans="1:7" ht="18" customHeight="1">
      <c r="A52" s="72">
        <v>4</v>
      </c>
      <c r="B52" s="73" t="s">
        <v>101</v>
      </c>
      <c r="C52" s="33" t="s">
        <v>27</v>
      </c>
      <c r="D52" s="48"/>
      <c r="E52" s="71">
        <v>18389.17641970317</v>
      </c>
      <c r="F52" s="71">
        <v>18836.411155810034</v>
      </c>
      <c r="G52" s="71">
        <v>19412.002261179572</v>
      </c>
    </row>
    <row r="53" spans="1:7" ht="28.5" customHeight="1">
      <c r="A53" s="74">
        <v>5</v>
      </c>
      <c r="B53" s="47" t="s">
        <v>102</v>
      </c>
      <c r="C53" s="38" t="s">
        <v>27</v>
      </c>
      <c r="D53" s="48"/>
      <c r="E53" s="51">
        <v>0</v>
      </c>
      <c r="F53" s="51">
        <v>0</v>
      </c>
      <c r="G53" s="51">
        <v>0</v>
      </c>
    </row>
    <row r="54" spans="1:7" ht="27" customHeight="1">
      <c r="A54" s="74">
        <v>6</v>
      </c>
      <c r="B54" s="47" t="s">
        <v>103</v>
      </c>
      <c r="C54" s="38" t="s">
        <v>27</v>
      </c>
      <c r="D54" s="48"/>
      <c r="E54" s="51">
        <v>0</v>
      </c>
      <c r="F54" s="51">
        <v>0</v>
      </c>
      <c r="G54" s="51">
        <v>0</v>
      </c>
    </row>
    <row r="55" spans="1:7" ht="18" customHeight="1">
      <c r="A55" s="72">
        <v>7</v>
      </c>
      <c r="B55" s="73" t="s">
        <v>104</v>
      </c>
      <c r="C55" s="33" t="s">
        <v>27</v>
      </c>
      <c r="D55" s="75"/>
      <c r="E55" s="71">
        <v>18389.17641970317</v>
      </c>
      <c r="F55" s="71">
        <v>18836.411155810034</v>
      </c>
      <c r="G55" s="71">
        <v>19412.002261179572</v>
      </c>
    </row>
    <row r="56" spans="1:7" ht="29.25" customHeight="1">
      <c r="A56" s="76">
        <v>8</v>
      </c>
      <c r="B56" s="47" t="s">
        <v>105</v>
      </c>
      <c r="C56" s="38" t="s">
        <v>27</v>
      </c>
      <c r="D56" s="77"/>
      <c r="E56" s="49">
        <v>2764.7449627415745</v>
      </c>
      <c r="F56" s="49">
        <v>2875.3347612512375</v>
      </c>
      <c r="G56" s="49">
        <v>2990.348151701287</v>
      </c>
    </row>
    <row r="57" spans="1:7" ht="29.25" customHeight="1">
      <c r="A57" s="76">
        <v>9</v>
      </c>
      <c r="B57" s="47" t="s">
        <v>106</v>
      </c>
      <c r="C57" s="38"/>
      <c r="D57" s="77"/>
      <c r="E57" s="49">
        <v>21153.921382444743</v>
      </c>
      <c r="F57" s="49">
        <v>21711.745917061271</v>
      </c>
      <c r="G57" s="49">
        <v>22402.35041288086</v>
      </c>
    </row>
    <row r="58" spans="1:7" ht="18" customHeight="1">
      <c r="A58" s="78">
        <v>10</v>
      </c>
      <c r="B58" s="79" t="s">
        <v>107</v>
      </c>
      <c r="C58" s="80"/>
      <c r="D58" s="44"/>
      <c r="E58" s="81"/>
      <c r="F58" s="81"/>
      <c r="G58" s="14"/>
    </row>
    <row r="59" spans="1:7" ht="18" customHeight="1">
      <c r="A59" s="78">
        <v>11</v>
      </c>
      <c r="B59" s="82" t="s">
        <v>108</v>
      </c>
      <c r="C59" s="83" t="s">
        <v>109</v>
      </c>
      <c r="D59" s="84"/>
      <c r="E59" s="86">
        <v>12.991649423529449</v>
      </c>
      <c r="F59" s="88">
        <v>12.991649423529449</v>
      </c>
      <c r="G59" s="88">
        <v>12.991649423529449</v>
      </c>
    </row>
    <row r="60" spans="1:7" ht="18" customHeight="1">
      <c r="A60" s="78">
        <f>A59+1</f>
        <v>12</v>
      </c>
      <c r="B60" s="87" t="s">
        <v>110</v>
      </c>
      <c r="C60" s="83" t="s">
        <v>109</v>
      </c>
      <c r="D60" s="84"/>
      <c r="E60" s="85">
        <v>0.99164942352944896</v>
      </c>
      <c r="F60" s="88">
        <v>0.99164942352944896</v>
      </c>
      <c r="G60" s="88">
        <v>0.99164942352944896</v>
      </c>
    </row>
    <row r="61" spans="1:7" ht="18" customHeight="1">
      <c r="A61" s="78">
        <f>A60+1</f>
        <v>13</v>
      </c>
      <c r="B61" s="89" t="s">
        <v>111</v>
      </c>
      <c r="C61" s="83" t="s">
        <v>109</v>
      </c>
      <c r="D61" s="84"/>
      <c r="E61" s="85">
        <v>0.99164942352944896</v>
      </c>
      <c r="F61" s="88">
        <v>0.99164942352944896</v>
      </c>
      <c r="G61" s="88">
        <v>0.99164942352944896</v>
      </c>
    </row>
    <row r="62" spans="1:7" ht="18" customHeight="1">
      <c r="A62" s="78">
        <f>A61+1</f>
        <v>14</v>
      </c>
      <c r="B62" s="82" t="s">
        <v>112</v>
      </c>
      <c r="C62" s="83" t="s">
        <v>109</v>
      </c>
      <c r="D62" s="84"/>
      <c r="E62" s="85">
        <v>12</v>
      </c>
      <c r="F62" s="88">
        <v>12</v>
      </c>
      <c r="G62" s="88">
        <v>12</v>
      </c>
    </row>
    <row r="63" spans="1:7" ht="18" customHeight="1">
      <c r="A63" s="78">
        <v>15</v>
      </c>
      <c r="B63" s="89" t="s">
        <v>113</v>
      </c>
      <c r="C63" s="83" t="s">
        <v>109</v>
      </c>
      <c r="D63" s="84"/>
      <c r="E63" s="85">
        <v>11.999999999999998</v>
      </c>
      <c r="F63" s="88">
        <v>11.999999999999998</v>
      </c>
      <c r="G63" s="88">
        <v>11.999999999999998</v>
      </c>
    </row>
    <row r="64" spans="1:7" ht="18" customHeight="1">
      <c r="A64" s="78">
        <f t="shared" ref="A64:A72" si="0">A63+1</f>
        <v>16</v>
      </c>
      <c r="B64" s="82" t="s">
        <v>114</v>
      </c>
      <c r="C64" s="83" t="s">
        <v>115</v>
      </c>
      <c r="D64" s="84"/>
      <c r="E64" s="85">
        <v>3.1182974181976135</v>
      </c>
      <c r="F64" s="88">
        <v>3.1182974181976135</v>
      </c>
      <c r="G64" s="88">
        <v>3.1182974181976135</v>
      </c>
    </row>
    <row r="65" spans="1:7" ht="18" customHeight="1">
      <c r="A65" s="78">
        <f t="shared" si="0"/>
        <v>17</v>
      </c>
      <c r="B65" s="82" t="s">
        <v>116</v>
      </c>
      <c r="C65" s="83" t="s">
        <v>115</v>
      </c>
      <c r="D65" s="44"/>
      <c r="E65" s="85">
        <v>0.23801887938482849</v>
      </c>
      <c r="F65" s="88">
        <v>0.23801887938482849</v>
      </c>
      <c r="G65" s="88">
        <v>0.23801887938482849</v>
      </c>
    </row>
    <row r="66" spans="1:7" ht="18" customHeight="1">
      <c r="A66" s="78">
        <f t="shared" si="0"/>
        <v>18</v>
      </c>
      <c r="B66" s="89" t="s">
        <v>117</v>
      </c>
      <c r="C66" s="83" t="s">
        <v>115</v>
      </c>
      <c r="D66" s="44"/>
      <c r="E66" s="85">
        <v>0.23801887938482849</v>
      </c>
      <c r="F66" s="88">
        <v>0.23801887938482849</v>
      </c>
      <c r="G66" s="88">
        <v>0.23801887938482849</v>
      </c>
    </row>
    <row r="67" spans="1:7" ht="18" customHeight="1">
      <c r="A67" s="78">
        <f t="shared" si="0"/>
        <v>19</v>
      </c>
      <c r="B67" s="82" t="s">
        <v>118</v>
      </c>
      <c r="C67" s="83" t="s">
        <v>115</v>
      </c>
      <c r="D67" s="75"/>
      <c r="E67" s="85">
        <v>2.8802785388127852</v>
      </c>
      <c r="F67" s="88">
        <v>2.8802785388127852</v>
      </c>
      <c r="G67" s="88">
        <v>2.8802785388127852</v>
      </c>
    </row>
    <row r="68" spans="1:7" ht="18" customHeight="1">
      <c r="A68" s="78">
        <f t="shared" si="0"/>
        <v>20</v>
      </c>
      <c r="B68" s="89" t="s">
        <v>119</v>
      </c>
      <c r="C68" s="83" t="s">
        <v>115</v>
      </c>
      <c r="E68" s="90">
        <v>2.8802785388127852</v>
      </c>
      <c r="F68" s="88">
        <v>2.8802785388127852</v>
      </c>
      <c r="G68" s="88">
        <v>2.8802785388127852</v>
      </c>
    </row>
    <row r="69" spans="1:7" ht="18" customHeight="1">
      <c r="A69" s="91">
        <f t="shared" si="0"/>
        <v>21</v>
      </c>
      <c r="B69" s="82" t="s">
        <v>120</v>
      </c>
      <c r="C69" s="83" t="s">
        <v>121</v>
      </c>
      <c r="D69" s="44"/>
      <c r="E69" s="92">
        <v>2788.0265920000002</v>
      </c>
      <c r="F69" s="92">
        <v>2899.5476556800004</v>
      </c>
      <c r="G69" s="92">
        <v>3015.5295619072003</v>
      </c>
    </row>
    <row r="70" spans="1:7" ht="18" customHeight="1">
      <c r="A70" s="91">
        <f t="shared" si="0"/>
        <v>22</v>
      </c>
      <c r="B70" s="93" t="s">
        <v>122</v>
      </c>
      <c r="C70" s="94" t="s">
        <v>123</v>
      </c>
      <c r="D70" s="95"/>
      <c r="E70" s="96">
        <v>532042.7686623137</v>
      </c>
      <c r="F70" s="96">
        <v>544982.33712418913</v>
      </c>
      <c r="G70" s="96">
        <v>561635.56173462293</v>
      </c>
    </row>
    <row r="71" spans="1:7" ht="27" customHeight="1">
      <c r="A71" s="91">
        <f t="shared" si="0"/>
        <v>23</v>
      </c>
      <c r="B71" s="93" t="s">
        <v>124</v>
      </c>
      <c r="C71" s="94" t="s">
        <v>125</v>
      </c>
      <c r="D71" s="95"/>
      <c r="E71" s="97">
        <v>230.39541356179788</v>
      </c>
      <c r="F71" s="97">
        <v>239.61123010426979</v>
      </c>
      <c r="G71" s="97">
        <v>249.19567930844059</v>
      </c>
    </row>
    <row r="72" spans="1:7" ht="18" customHeight="1">
      <c r="A72" s="91">
        <f t="shared" si="0"/>
        <v>24</v>
      </c>
      <c r="B72" s="93" t="s">
        <v>126</v>
      </c>
      <c r="C72" s="94" t="s">
        <v>125</v>
      </c>
      <c r="D72" s="95"/>
      <c r="E72" s="97">
        <v>1762.8267818703953</v>
      </c>
      <c r="F72" s="97">
        <v>1809.3121597551062</v>
      </c>
      <c r="G72" s="97">
        <v>1866.8625344067382</v>
      </c>
    </row>
    <row r="73" spans="1:7" ht="18" customHeight="1">
      <c r="B73" s="98"/>
    </row>
    <row r="74" spans="1:7" ht="18" customHeight="1">
      <c r="B74" s="99"/>
      <c r="D74" s="100"/>
      <c r="E74" s="101"/>
      <c r="F74" s="101"/>
      <c r="G74" s="101"/>
    </row>
    <row r="75" spans="1:7" ht="18" customHeight="1">
      <c r="D75" s="100"/>
      <c r="E75" s="101"/>
    </row>
    <row r="76" spans="1:7" ht="18" customHeight="1">
      <c r="D76" s="100"/>
      <c r="E76" s="101"/>
    </row>
    <row r="77" spans="1:7" ht="18" customHeight="1"/>
    <row r="78" spans="1:7" ht="18" customHeight="1"/>
    <row r="79" spans="1:7" ht="18" customHeight="1"/>
    <row r="80" spans="1:7" ht="18" customHeight="1"/>
    <row r="81" ht="18" customHeight="1"/>
    <row r="82" ht="18" customHeight="1"/>
    <row r="83" ht="18" customHeight="1"/>
    <row r="84" ht="18" customHeight="1"/>
    <row r="85" ht="18" customHeight="1"/>
    <row r="86" ht="18" customHeight="1"/>
    <row r="87" ht="18" customHeight="1"/>
    <row r="88" ht="18" customHeight="1"/>
    <row r="89" ht="18" customHeight="1"/>
    <row r="90" ht="18" customHeight="1"/>
    <row r="91" ht="18" customHeight="1"/>
    <row r="92" ht="18" customHeight="1"/>
    <row r="93" ht="18" customHeight="1"/>
    <row r="94" ht="18" customHeight="1"/>
    <row r="95" ht="18" customHeight="1"/>
  </sheetData>
  <mergeCells count="6">
    <mergeCell ref="A2:G2"/>
    <mergeCell ref="A4:A5"/>
    <mergeCell ref="B4:B5"/>
    <mergeCell ref="C4:C5"/>
    <mergeCell ref="D4:D5"/>
    <mergeCell ref="E4:G4"/>
  </mergeCells>
  <dataValidations count="1">
    <dataValidation type="decimal" allowBlank="1" showInputMessage="1" showErrorMessage="1" error="Ввведеное значение неверно" sqref="D7 E7:G8 D20:G20 E11:G11">
      <formula1>-1000000000000000</formula1>
      <formula2>1000000000000000</formula2>
    </dataValidation>
  </dataValidations>
  <printOptions horizontalCentered="1"/>
  <pageMargins left="0.9055118110236221" right="0.31496062992125984" top="0.74803149606299213" bottom="0.74803149606299213" header="0.31496062992125984" footer="0.31496062992125984"/>
  <pageSetup paperSize="9" scale="4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Расчет на долгосрочный период</vt:lpstr>
      <vt:lpstr>'Расчет на долгосрочный период'!Область_печати</vt:lpstr>
    </vt:vector>
  </TitlesOfParts>
  <Company>Hewlett-Packard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Дом</dc:creator>
  <cp:lastModifiedBy>Дом</cp:lastModifiedBy>
  <dcterms:created xsi:type="dcterms:W3CDTF">2017-11-21T11:04:51Z</dcterms:created>
  <dcterms:modified xsi:type="dcterms:W3CDTF">2017-11-21T11:08:01Z</dcterms:modified>
</cp:coreProperties>
</file>